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x v="113"/>
    <n v="30"/>
    <x v="1316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x v="113"/>
    <n v="34"/>
    <x v="19093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x v="102"/>
    <n v="10"/>
    <x v="3337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x v="247"/>
    <n v="29"/>
    <x v="19094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x v="323"/>
    <n v="25"/>
    <x v="19095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x v="139"/>
    <n v="22"/>
    <x v="587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x v="433"/>
    <n v="27"/>
    <x v="18504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x v="237"/>
    <n v="9"/>
    <x v="1401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x v="247"/>
    <n v="9"/>
    <x v="4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x v="43"/>
    <n v="10"/>
    <x v="16590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x v="231"/>
    <n v="23"/>
    <x v="1679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x v="205"/>
    <n v="35"/>
    <x v="19096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x v="66"/>
    <n v="33"/>
    <x v="4515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x v="120"/>
    <n v="33"/>
    <x v="977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x v="505"/>
    <n v="27"/>
    <x v="986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x v="231"/>
    <n v="47"/>
    <x v="10161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x v="460"/>
    <n v="23"/>
    <x v="15999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x v="94"/>
    <n v="23"/>
    <x v="19097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x v="200"/>
    <n v="10"/>
    <x v="14132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x v="875"/>
    <n v="32"/>
    <x v="3868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x v="766"/>
    <n v="39"/>
    <x v="1740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x v="113"/>
    <n v="18"/>
    <x v="15321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x v="462"/>
    <n v="10"/>
    <x v="2529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x v="204"/>
    <n v="15"/>
    <x v="1909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x v="231"/>
    <n v="36"/>
    <x v="1374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x v="136"/>
    <n v="14"/>
    <x v="8934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x v="120"/>
    <n v="36"/>
    <x v="362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x v="152"/>
    <n v="24"/>
    <x v="19099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x v="533"/>
    <n v="24"/>
    <x v="19100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x v="97"/>
    <n v="24"/>
    <x v="18385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x v="231"/>
    <n v="16"/>
    <x v="19101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x v="43"/>
    <n v="22"/>
    <x v="5563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x v="231"/>
    <n v="20"/>
    <x v="19102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x v="204"/>
    <n v="11"/>
    <x v="13518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x v="485"/>
    <n v="34"/>
    <x v="10538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x v="113"/>
    <n v="53"/>
    <x v="3080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x v="231"/>
    <n v="12"/>
    <x v="19103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x v="220"/>
    <n v="17"/>
    <x v="6105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x v="152"/>
    <n v="22"/>
    <x v="19104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x v="191"/>
    <n v="24"/>
    <x v="6055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x v="30"/>
    <n v="11"/>
    <x v="8215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x v="113"/>
    <n v="11"/>
    <x v="9903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x v="146"/>
    <n v="33"/>
    <x v="12016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x v="205"/>
    <n v="11"/>
    <x v="19105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x v="807"/>
    <n v="30"/>
    <x v="19106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x v="113"/>
    <n v="31"/>
    <x v="19107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x v="386"/>
    <n v="57"/>
    <x v="1364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x v="120"/>
    <n v="25"/>
    <x v="19108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x v="205"/>
    <n v="43"/>
    <x v="11766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x v="184"/>
    <n v="28"/>
    <x v="15534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x v="231"/>
    <n v="7"/>
    <x v="17641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x v="113"/>
    <n v="32"/>
    <x v="17235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x v="205"/>
    <n v="27"/>
    <x v="19109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x v="120"/>
    <n v="20"/>
    <x v="548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x v="231"/>
    <n v="19"/>
    <x v="10675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x v="218"/>
    <n v="12"/>
    <x v="902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x v="505"/>
    <n v="33"/>
    <x v="13736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x v="231"/>
    <n v="30"/>
    <x v="16964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x v="198"/>
    <n v="19"/>
    <x v="2000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x v="292"/>
    <n v="10"/>
    <x v="13134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x v="231"/>
    <n v="18"/>
    <x v="2733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x v="168"/>
    <n v="15"/>
    <x v="6286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x v="113"/>
    <n v="34"/>
    <x v="7103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x v="19"/>
    <n v="13"/>
    <x v="8731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x v="14"/>
    <n v="15"/>
    <x v="9114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x v="146"/>
    <n v="20"/>
    <x v="8958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x v="120"/>
    <n v="12"/>
    <x v="4781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x v="2"/>
    <n v="18"/>
    <x v="8272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x v="251"/>
    <n v="38"/>
    <x v="5638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x v="8"/>
    <n v="17"/>
    <x v="10007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x v="6"/>
    <n v="11"/>
    <x v="18434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x v="94"/>
    <n v="9"/>
    <x v="11313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x v="501"/>
    <n v="48"/>
    <x v="19110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x v="280"/>
    <n v="16"/>
    <x v="19111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x v="113"/>
    <n v="39"/>
    <x v="10649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x v="512"/>
    <n v="29"/>
    <x v="5295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x v="113"/>
    <n v="36"/>
    <x v="9128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x v="205"/>
    <n v="23"/>
    <x v="2718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x v="120"/>
    <n v="17"/>
    <x v="19112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x v="231"/>
    <n v="4"/>
    <x v="19113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x v="472"/>
    <n v="12"/>
    <x v="19114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x v="311"/>
    <n v="16"/>
    <x v="847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x v="43"/>
    <n v="14"/>
    <x v="860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x v="113"/>
    <n v="19"/>
    <x v="19115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x v="120"/>
    <n v="10"/>
    <x v="10184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x v="94"/>
    <n v="20"/>
    <x v="18352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x v="120"/>
    <n v="33"/>
    <x v="1822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x v="152"/>
    <n v="15"/>
    <x v="17894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x v="94"/>
    <n v="11"/>
    <x v="295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x v="66"/>
    <n v="14"/>
    <x v="9528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x v="12"/>
    <n v="7"/>
    <x v="11638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x v="113"/>
    <n v="30"/>
    <x v="3117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x v="18"/>
    <n v="19"/>
    <x v="17009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x v="8"/>
    <n v="24"/>
    <x v="19116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x v="38"/>
    <n v="18"/>
    <x v="1032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x v="94"/>
    <n v="37"/>
    <x v="556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x v="231"/>
    <n v="19"/>
    <x v="1923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x v="191"/>
    <n v="43"/>
    <x v="7186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x v="383"/>
    <n v="14"/>
    <x v="1697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x v="6"/>
    <n v="38"/>
    <x v="1758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x v="120"/>
    <n v="24"/>
    <x v="16505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x v="113"/>
    <n v="31"/>
    <x v="19117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x v="113"/>
    <n v="16"/>
    <x v="19118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x v="231"/>
    <n v="16"/>
    <x v="19119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x v="113"/>
    <n v="28"/>
    <x v="19120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x v="113"/>
    <n v="32"/>
    <x v="19121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x v="113"/>
    <n v="35"/>
    <x v="14107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x v="231"/>
    <n v="22"/>
    <x v="15338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x v="492"/>
    <n v="26"/>
    <x v="19122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x v="221"/>
    <n v="21"/>
    <x v="7232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x v="66"/>
    <n v="20"/>
    <x v="19123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x v="120"/>
    <n v="31"/>
    <x v="19124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x v="205"/>
    <n v="16"/>
    <x v="19125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x v="204"/>
    <n v="22"/>
    <x v="7427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x v="181"/>
    <n v="32"/>
    <x v="19126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x v="38"/>
    <n v="31"/>
    <x v="5369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x v="113"/>
    <n v="21"/>
    <x v="19127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x v="512"/>
    <n v="40"/>
    <x v="19128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x v="204"/>
    <n v="14"/>
    <x v="1491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x v="94"/>
    <n v="30"/>
    <x v="19129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x v="120"/>
    <n v="36"/>
    <x v="19130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x v="113"/>
    <n v="17"/>
    <x v="19131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x v="152"/>
    <n v="26"/>
    <x v="19132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x v="192"/>
    <n v="40"/>
    <x v="19133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x v="100"/>
    <n v="39"/>
    <x v="1913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x v="120"/>
    <n v="10"/>
    <x v="11857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x v="227"/>
    <n v="19"/>
    <x v="19135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x v="43"/>
    <n v="28"/>
    <x v="19136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x v="231"/>
    <n v="33"/>
    <x v="19137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x v="113"/>
    <n v="42"/>
    <x v="19138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x v="545"/>
    <n v="38"/>
    <x v="19139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x v="113"/>
    <n v="27"/>
    <x v="7175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x v="66"/>
    <n v="35"/>
    <x v="19140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x v="25"/>
    <n v="28"/>
    <x v="1914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x v="231"/>
    <n v="31"/>
    <x v="19142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x v="113"/>
    <n v="14"/>
    <x v="19143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x v="231"/>
    <n v="15"/>
    <x v="19144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x v="228"/>
    <n v="27"/>
    <x v="19145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x v="152"/>
    <n v="24"/>
    <x v="7165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x v="120"/>
    <n v="8"/>
    <x v="19146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x v="410"/>
    <n v="36"/>
    <x v="17529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x v="113"/>
    <n v="32"/>
    <x v="19147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x v="66"/>
    <n v="26"/>
    <x v="19148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x v="120"/>
    <n v="27"/>
    <x v="19149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x v="231"/>
    <n v="34"/>
    <x v="19150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x v="8"/>
    <n v="35"/>
    <x v="9601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x v="231"/>
    <n v="31"/>
    <x v="19151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x v="120"/>
    <n v="14"/>
    <x v="12733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x v="66"/>
    <n v="15"/>
    <x v="19152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x v="2"/>
    <n v="15"/>
    <x v="19153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x v="6"/>
    <n v="10"/>
    <x v="1239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x v="113"/>
    <n v="11"/>
    <x v="19154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x v="2"/>
    <n v="20"/>
    <x v="4547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x v="113"/>
    <n v="25"/>
    <x v="19155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x v="198"/>
    <n v="42"/>
    <x v="19156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x v="66"/>
    <n v="12"/>
    <x v="19157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x v="115"/>
    <n v="15"/>
    <x v="19158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x v="231"/>
    <n v="18"/>
    <x v="19159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x v="120"/>
    <n v="26"/>
    <x v="19160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x v="94"/>
    <n v="34"/>
    <x v="12009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x v="113"/>
    <n v="42"/>
    <x v="1916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x v="14"/>
    <n v="26"/>
    <x v="5290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x v="2"/>
    <n v="9"/>
    <x v="19162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x v="113"/>
    <n v="29"/>
    <x v="19163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x v="231"/>
    <n v="21"/>
    <x v="12257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x v="113"/>
    <n v="30"/>
    <x v="858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x v="776"/>
    <n v="12"/>
    <x v="13258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x v="181"/>
    <n v="29"/>
    <x v="1916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x v="501"/>
    <n v="23"/>
    <x v="14908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x v="231"/>
    <n v="26"/>
    <x v="19165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x v="554"/>
    <n v="36"/>
    <x v="19166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x v="12"/>
    <n v="23"/>
    <x v="5831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x v="14"/>
    <n v="22"/>
    <x v="19167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x v="113"/>
    <n v="36"/>
    <x v="14737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x v="231"/>
    <n v="42"/>
    <x v="19168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x v="8"/>
    <n v="34"/>
    <x v="1365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x v="12"/>
    <n v="15"/>
    <x v="4588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x v="205"/>
    <n v="30"/>
    <x v="15081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x v="8"/>
    <n v="29"/>
    <x v="7413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x v="66"/>
    <n v="21"/>
    <x v="19169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x v="876"/>
    <n v="54"/>
    <x v="19170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x v="231"/>
    <n v="24"/>
    <x v="19171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x v="66"/>
    <n v="9"/>
    <x v="2583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x v="5"/>
    <n v="44"/>
    <x v="3283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x v="12"/>
    <n v="27"/>
    <x v="10576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x v="152"/>
    <n v="37"/>
    <x v="19172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x v="231"/>
    <n v="13"/>
    <x v="19173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x v="356"/>
    <n v="20"/>
    <x v="19174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x v="231"/>
    <n v="19"/>
    <x v="14564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x v="150"/>
    <n v="7"/>
    <x v="19175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x v="456"/>
    <n v="29"/>
    <x v="12273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x v="38"/>
    <n v="17"/>
    <x v="19176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x v="113"/>
    <n v="21"/>
    <x v="1917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x v="113"/>
    <n v="23"/>
    <x v="19178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x v="477"/>
    <n v="38"/>
    <x v="19179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x v="113"/>
    <n v="29"/>
    <x v="19180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x v="205"/>
    <n v="32"/>
    <x v="19181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x v="120"/>
    <n v="51"/>
    <x v="19182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x v="778"/>
    <n v="38"/>
    <x v="19183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x v="6"/>
    <n v="16"/>
    <x v="4647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x v="66"/>
    <n v="12"/>
    <x v="19184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x v="30"/>
    <n v="11"/>
    <x v="191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x v="5"/>
    <n v="28"/>
    <x v="15859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x v="237"/>
    <n v="23"/>
    <x v="1918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x v="6"/>
    <n v="19"/>
    <x v="9726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x v="84"/>
    <n v="36"/>
    <x v="7258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x v="733"/>
    <n v="4"/>
    <x v="19187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x v="38"/>
    <n v="7"/>
    <x v="19188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x v="181"/>
    <n v="22"/>
    <x v="19189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x v="120"/>
    <n v="24"/>
    <x v="5011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x v="113"/>
    <n v="12"/>
    <x v="19190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x v="168"/>
    <n v="11"/>
    <x v="9841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x v="231"/>
    <n v="8"/>
    <x v="19191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x v="14"/>
    <n v="8"/>
    <x v="10680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x v="228"/>
    <n v="34"/>
    <x v="19192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x v="16"/>
    <n v="13"/>
    <x v="6625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x v="205"/>
    <n v="31"/>
    <x v="19193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x v="120"/>
    <n v="21"/>
    <x v="19194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x v="12"/>
    <n v="29"/>
    <x v="9147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x v="231"/>
    <n v="7"/>
    <x v="19195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x v="113"/>
    <n v="25"/>
    <x v="19196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x v="113"/>
    <n v="21"/>
    <x v="19197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x v="43"/>
    <n v="12"/>
    <x v="16340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x v="77"/>
    <n v="18"/>
    <x v="1919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x v="237"/>
    <n v="43"/>
    <x v="19199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x v="231"/>
    <n v="43"/>
    <x v="16568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x v="231"/>
    <n v="32"/>
    <x v="5108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x v="370"/>
    <n v="13"/>
    <x v="18481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x v="71"/>
    <n v="5"/>
    <x v="19200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x v="191"/>
    <n v="30"/>
    <x v="16775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x v="120"/>
    <n v="8"/>
    <x v="19201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x v="113"/>
    <n v="30"/>
    <x v="19202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x v="120"/>
    <n v="21"/>
    <x v="19203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x v="41"/>
    <n v="6"/>
    <x v="9564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x v="2"/>
    <n v="14"/>
    <x v="19204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x v="113"/>
    <n v="51"/>
    <x v="19205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x v="12"/>
    <n v="5"/>
    <x v="3502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x v="80"/>
    <n v="10"/>
    <x v="4738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x v="231"/>
    <n v="51"/>
    <x v="19206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x v="2"/>
    <n v="9"/>
    <x v="1920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x v="390"/>
    <n v="14"/>
    <x v="19208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x v="14"/>
    <n v="28"/>
    <x v="19209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x v="94"/>
    <n v="23"/>
    <x v="18167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x v="14"/>
    <n v="3"/>
    <x v="2036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x v="231"/>
    <n v="47"/>
    <x v="19210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x v="14"/>
    <n v="13"/>
    <x v="19211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x v="113"/>
    <n v="18"/>
    <x v="1921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x v="66"/>
    <n v="12"/>
    <x v="19213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x v="38"/>
    <n v="18"/>
    <x v="19214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x v="2"/>
    <n v="13"/>
    <x v="8688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x v="5"/>
    <n v="40"/>
    <x v="2106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x v="382"/>
    <n v="32"/>
    <x v="18647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x v="38"/>
    <n v="27"/>
    <x v="11642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x v="18"/>
    <n v="35"/>
    <x v="10348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x v="43"/>
    <n v="17"/>
    <x v="19215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x v="695"/>
    <n v="12"/>
    <x v="4887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x v="2"/>
    <n v="29"/>
    <x v="2431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x v="97"/>
    <n v="16"/>
    <x v="19216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x v="3"/>
    <n v="5"/>
    <x v="449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x v="2"/>
    <n v="32"/>
    <x v="19217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x v="231"/>
    <n v="17"/>
    <x v="19218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x v="2"/>
    <n v="21"/>
    <x v="17928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x v="291"/>
    <n v="20"/>
    <x v="5520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x v="173"/>
    <n v="14"/>
    <x v="19219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x v="2"/>
    <n v="26"/>
    <x v="19220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x v="181"/>
    <n v="29"/>
    <x v="19221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x v="113"/>
    <n v="54"/>
    <x v="19222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x v="43"/>
    <n v="16"/>
    <x v="18585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x v="231"/>
    <n v="35"/>
    <x v="19223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x v="113"/>
    <n v="12"/>
    <x v="5553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x v="120"/>
    <n v="13"/>
    <x v="19224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x v="251"/>
    <n v="14"/>
    <x v="12528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x v="205"/>
    <n v="31"/>
    <x v="11838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x v="2"/>
    <n v="9"/>
    <x v="19225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x v="209"/>
    <n v="19"/>
    <x v="8415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x v="195"/>
    <n v="36"/>
    <x v="8658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x v="38"/>
    <n v="19"/>
    <x v="124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x v="38"/>
    <n v="9"/>
    <x v="19226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x v="169"/>
    <n v="16"/>
    <x v="7425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x v="100"/>
    <n v="22"/>
    <x v="18411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x v="212"/>
    <n v="22"/>
    <x v="19227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x v="66"/>
    <n v="35"/>
    <x v="19228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x v="2"/>
    <n v="16"/>
    <x v="10323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x v="8"/>
    <n v="13"/>
    <x v="1855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x v="16"/>
    <n v="18"/>
    <x v="6522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x v="71"/>
    <n v="9"/>
    <x v="3267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x v="496"/>
    <n v="27"/>
    <x v="464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x v="113"/>
    <n v="18"/>
    <x v="19229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x v="198"/>
    <n v="10"/>
    <x v="19230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x v="152"/>
    <n v="26"/>
    <x v="19231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x v="152"/>
    <n v="23"/>
    <x v="13123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x v="231"/>
    <n v="32"/>
    <x v="19232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x v="8"/>
    <n v="28"/>
    <x v="1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x v="120"/>
    <n v="29"/>
    <x v="15380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x v="8"/>
    <n v="9"/>
    <x v="19234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x v="801"/>
    <n v="29"/>
    <x v="1643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x v="38"/>
    <n v="15"/>
    <x v="12114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x v="231"/>
    <n v="24"/>
    <x v="19235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x v="113"/>
    <n v="34"/>
    <x v="19236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x v="5"/>
    <n v="25"/>
    <x v="1255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x v="8"/>
    <n v="28"/>
    <x v="19237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x v="231"/>
    <n v="28"/>
    <x v="19165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x v="152"/>
    <n v="26"/>
    <x v="1923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x v="205"/>
    <n v="7"/>
    <x v="19239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x v="97"/>
    <n v="8"/>
    <x v="19240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x v="85"/>
    <n v="31"/>
    <x v="1003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x v="113"/>
    <n v="18"/>
    <x v="19241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x v="113"/>
    <n v="21"/>
    <x v="16435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x v="599"/>
    <n v="5"/>
    <x v="10456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x v="231"/>
    <n v="15"/>
    <x v="19242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x v="223"/>
    <n v="13"/>
    <x v="19243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x v="205"/>
    <n v="37"/>
    <x v="19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x v="38"/>
    <n v="30"/>
    <x v="11129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x v="460"/>
    <n v="23"/>
    <x v="19245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x v="312"/>
    <n v="8"/>
    <x v="1416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x v="5"/>
    <n v="18"/>
    <x v="141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x v="129"/>
    <n v="16"/>
    <x v="15242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x v="6"/>
    <n v="10"/>
    <x v="3152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x v="120"/>
    <n v="5"/>
    <x v="16445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x v="877"/>
    <n v="9"/>
    <x v="19246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x v="48"/>
    <n v="26"/>
    <x v="7287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x v="4"/>
    <n v="19"/>
    <x v="9920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x v="186"/>
    <n v="11"/>
    <x v="13441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x v="5"/>
    <n v="31"/>
    <x v="3843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x v="16"/>
    <n v="56"/>
    <x v="17481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x v="289"/>
    <n v="10"/>
    <x v="6735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x v="113"/>
    <n v="10"/>
    <x v="19247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x v="47"/>
    <n v="8"/>
    <x v="2949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x v="12"/>
    <n v="50"/>
    <x v="12637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x v="59"/>
    <n v="30"/>
    <x v="9323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x v="12"/>
    <n v="16"/>
    <x v="19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x v="57"/>
    <n v="22"/>
    <x v="10518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x v="752"/>
    <n v="42"/>
    <x v="19248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x v="25"/>
    <n v="36"/>
    <x v="10316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x v="5"/>
    <n v="11"/>
    <x v="1786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x v="17"/>
    <n v="24"/>
    <x v="17486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x v="12"/>
    <n v="22"/>
    <x v="16877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x v="2"/>
    <n v="31"/>
    <x v="19249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x v="91"/>
    <n v="45"/>
    <x v="19250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x v="1"/>
    <n v="19"/>
    <x v="1874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x v="73"/>
    <n v="4"/>
    <x v="1925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x v="16"/>
    <n v="11"/>
    <x v="8425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x v="33"/>
    <n v="8"/>
    <x v="18720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x v="29"/>
    <n v="18"/>
    <x v="15700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x v="6"/>
    <n v="27"/>
    <x v="19252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x v="17"/>
    <n v="17"/>
    <x v="10381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x v="0"/>
    <n v="7"/>
    <x v="19253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x v="51"/>
    <n v="31"/>
    <x v="19037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x v="73"/>
    <n v="17"/>
    <x v="19254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x v="859"/>
    <n v="6"/>
    <x v="19255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x v="33"/>
    <n v="14"/>
    <x v="279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x v="1"/>
    <n v="29"/>
    <x v="15659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x v="152"/>
    <n v="14"/>
    <x v="18173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x v="26"/>
    <n v="25"/>
    <x v="10668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x v="12"/>
    <n v="31"/>
    <x v="78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x v="33"/>
    <n v="25"/>
    <x v="18501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x v="0"/>
    <n v="39"/>
    <x v="8032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x v="4"/>
    <n v="8"/>
    <x v="5569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x v="344"/>
    <n v="49"/>
    <x v="12053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x v="6"/>
    <n v="30"/>
    <x v="324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x v="1"/>
    <n v="15"/>
    <x v="19256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x v="18"/>
    <n v="13"/>
    <x v="18182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x v="33"/>
    <n v="27"/>
    <x v="17656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x v="16"/>
    <n v="14"/>
    <x v="1813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x v="16"/>
    <n v="18"/>
    <x v="6578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x v="12"/>
    <n v="17"/>
    <x v="6762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x v="14"/>
    <n v="49"/>
    <x v="19257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x v="106"/>
    <n v="21"/>
    <x v="10784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x v="6"/>
    <n v="19"/>
    <x v="559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x v="6"/>
    <n v="41"/>
    <x v="10134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x v="12"/>
    <n v="35"/>
    <x v="15494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x v="33"/>
    <n v="26"/>
    <x v="1168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x v="97"/>
    <n v="32"/>
    <x v="19258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x v="2"/>
    <n v="9"/>
    <x v="5627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x v="24"/>
    <n v="39"/>
    <x v="1180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x v="47"/>
    <n v="20"/>
    <x v="6741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x v="19"/>
    <n v="32"/>
    <x v="8426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x v="0"/>
    <n v="11"/>
    <x v="4698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x v="59"/>
    <n v="11"/>
    <x v="6292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x v="33"/>
    <n v="17"/>
    <x v="6636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x v="25"/>
    <n v="9"/>
    <x v="1925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x v="14"/>
    <n v="36"/>
    <x v="213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x v="0"/>
    <n v="10"/>
    <x v="71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x v="23"/>
    <n v="22"/>
    <x v="462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x v="16"/>
    <n v="29"/>
    <x v="11528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x v="6"/>
    <n v="24"/>
    <x v="802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x v="414"/>
    <n v="36"/>
    <x v="6941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x v="12"/>
    <n v="31"/>
    <x v="2672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x v="23"/>
    <n v="13"/>
    <x v="12030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x v="5"/>
    <n v="55"/>
    <x v="463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x v="12"/>
    <n v="32"/>
    <x v="9036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x v="51"/>
    <n v="17"/>
    <x v="15913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x v="33"/>
    <n v="27"/>
    <x v="1699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x v="1"/>
    <n v="21"/>
    <x v="9253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x v="6"/>
    <n v="30"/>
    <x v="1294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x v="12"/>
    <n v="23"/>
    <x v="5917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x v="59"/>
    <n v="17"/>
    <x v="1294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x v="5"/>
    <n v="15"/>
    <x v="8232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x v="40"/>
    <n v="8"/>
    <x v="2811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x v="33"/>
    <n v="6"/>
    <x v="1712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x v="26"/>
    <n v="20"/>
    <x v="816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x v="12"/>
    <n v="44"/>
    <x v="7747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x v="71"/>
    <n v="19"/>
    <x v="6038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x v="128"/>
    <n v="7"/>
    <x v="10543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x v="17"/>
    <n v="27"/>
    <x v="4286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x v="17"/>
    <n v="12"/>
    <x v="6627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x v="6"/>
    <n v="29"/>
    <x v="1882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x v="1"/>
    <n v="32"/>
    <x v="19260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x v="12"/>
    <n v="19"/>
    <x v="6656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x v="17"/>
    <n v="9"/>
    <x v="6627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x v="16"/>
    <n v="13"/>
    <x v="499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x v="73"/>
    <n v="26"/>
    <x v="17593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x v="6"/>
    <n v="9"/>
    <x v="141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x v="376"/>
    <n v="28"/>
    <x v="205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x v="51"/>
    <n v="27"/>
    <x v="19261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x v="12"/>
    <n v="10"/>
    <x v="567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x v="12"/>
    <n v="10"/>
    <x v="19262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x v="53"/>
    <n v="48"/>
    <x v="8549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x v="12"/>
    <n v="6"/>
    <x v="19263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x v="5"/>
    <n v="12"/>
    <x v="2680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x v="1"/>
    <n v="22"/>
    <x v="2026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x v="16"/>
    <n v="11"/>
    <x v="13271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x v="73"/>
    <n v="24"/>
    <x v="17804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x v="2"/>
    <n v="12"/>
    <x v="1820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x v="5"/>
    <n v="22"/>
    <x v="18985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x v="4"/>
    <n v="23"/>
    <x v="6745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x v="2"/>
    <n v="31"/>
    <x v="7655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x v="33"/>
    <n v="12"/>
    <x v="135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x v="51"/>
    <n v="23"/>
    <x v="19264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x v="14"/>
    <n v="26"/>
    <x v="881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x v="73"/>
    <n v="14"/>
    <x v="9284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x v="12"/>
    <n v="28"/>
    <x v="743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x v="12"/>
    <n v="18"/>
    <x v="602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x v="12"/>
    <n v="17"/>
    <x v="11146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x v="40"/>
    <n v="20"/>
    <x v="19265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x v="6"/>
    <n v="10"/>
    <x v="6764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x v="33"/>
    <n v="17"/>
    <x v="8041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x v="16"/>
    <n v="21"/>
    <x v="8127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x v="12"/>
    <n v="42"/>
    <x v="2677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x v="12"/>
    <n v="47"/>
    <x v="2129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x v="17"/>
    <n v="26"/>
    <x v="2704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x v="14"/>
    <n v="39"/>
    <x v="1055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x v="25"/>
    <n v="17"/>
    <x v="19266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x v="47"/>
    <n v="32"/>
    <x v="19267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x v="284"/>
    <n v="10"/>
    <x v="8078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x v="1"/>
    <n v="5"/>
    <x v="17468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x v="115"/>
    <n v="26"/>
    <x v="8651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x v="91"/>
    <n v="6"/>
    <x v="315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x v="73"/>
    <n v="11"/>
    <x v="2399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x v="51"/>
    <n v="27"/>
    <x v="19268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x v="106"/>
    <n v="14"/>
    <x v="7107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x v="0"/>
    <n v="15"/>
    <x v="15524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x v="73"/>
    <n v="16"/>
    <x v="1786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x v="6"/>
    <n v="16"/>
    <x v="625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x v="106"/>
    <n v="5"/>
    <x v="342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x v="47"/>
    <n v="21"/>
    <x v="264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x v="19"/>
    <n v="5"/>
    <x v="6294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x v="0"/>
    <n v="23"/>
    <x v="2692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x v="51"/>
    <n v="6"/>
    <x v="23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x v="23"/>
    <n v="4"/>
    <x v="211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x v="0"/>
    <n v="40"/>
    <x v="19269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x v="1"/>
    <n v="28"/>
    <x v="1162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x v="73"/>
    <n v="10"/>
    <x v="19270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x v="94"/>
    <n v="21"/>
    <x v="1848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x v="59"/>
    <n v="15"/>
    <x v="18021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x v="16"/>
    <n v="14"/>
    <x v="17461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x v="91"/>
    <n v="20"/>
    <x v="10182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x v="73"/>
    <n v="22"/>
    <x v="12736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x v="6"/>
    <n v="10"/>
    <x v="19271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x v="6"/>
    <n v="9"/>
    <x v="139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x v="6"/>
    <n v="23"/>
    <x v="1735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x v="12"/>
    <n v="36"/>
    <x v="4852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x v="1"/>
    <n v="4"/>
    <x v="19272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x v="51"/>
    <n v="4"/>
    <x v="19273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x v="1"/>
    <n v="29"/>
    <x v="16977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x v="41"/>
    <n v="17"/>
    <x v="10138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x v="12"/>
    <n v="29"/>
    <x v="1624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x v="73"/>
    <n v="11"/>
    <x v="19274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x v="14"/>
    <n v="22"/>
    <x v="19275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x v="73"/>
    <n v="27"/>
    <x v="19276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x v="38"/>
    <n v="22"/>
    <x v="2593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x v="0"/>
    <n v="31"/>
    <x v="16017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x v="5"/>
    <n v="8"/>
    <x v="1846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x v="47"/>
    <n v="47"/>
    <x v="1876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x v="1"/>
    <n v="14"/>
    <x v="263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x v="0"/>
    <n v="27"/>
    <x v="17068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x v="14"/>
    <n v="22"/>
    <x v="17207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x v="17"/>
    <n v="15"/>
    <x v="2504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x v="358"/>
    <n v="26"/>
    <x v="19277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x v="20"/>
    <n v="28"/>
    <x v="7790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x v="12"/>
    <n v="17"/>
    <x v="2445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x v="12"/>
    <n v="39"/>
    <x v="110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x v="51"/>
    <n v="35"/>
    <x v="3654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x v="37"/>
    <n v="9"/>
    <x v="257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x v="122"/>
    <n v="19"/>
    <x v="9938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x v="33"/>
    <n v="5"/>
    <x v="1664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x v="6"/>
    <n v="36"/>
    <x v="2147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x v="12"/>
    <n v="25"/>
    <x v="6556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x v="23"/>
    <n v="16"/>
    <x v="6078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x v="33"/>
    <n v="52"/>
    <x v="16701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x v="6"/>
    <n v="31"/>
    <x v="7086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x v="12"/>
    <n v="43"/>
    <x v="53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x v="51"/>
    <n v="23"/>
    <x v="15908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x v="16"/>
    <n v="13"/>
    <x v="17267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x v="51"/>
    <n v="18"/>
    <x v="19278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x v="71"/>
    <n v="25"/>
    <x v="12779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x v="63"/>
    <n v="11"/>
    <x v="7457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x v="33"/>
    <n v="27"/>
    <x v="3608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x v="33"/>
    <n v="28"/>
    <x v="6037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x v="6"/>
    <n v="23"/>
    <x v="8407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x v="47"/>
    <n v="13"/>
    <x v="8433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x v="16"/>
    <n v="6"/>
    <x v="4256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x v="33"/>
    <n v="14"/>
    <x v="2579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x v="18"/>
    <n v="14"/>
    <x v="19279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x v="73"/>
    <n v="10"/>
    <x v="19280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x v="17"/>
    <n v="27"/>
    <x v="3235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x v="122"/>
    <n v="34"/>
    <x v="8632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x v="6"/>
    <n v="24"/>
    <x v="40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x v="20"/>
    <n v="9"/>
    <x v="8506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x v="33"/>
    <n v="12"/>
    <x v="19281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x v="51"/>
    <n v="18"/>
    <x v="1652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x v="14"/>
    <n v="4"/>
    <x v="19282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x v="14"/>
    <n v="7"/>
    <x v="2070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x v="4"/>
    <n v="14"/>
    <x v="408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x v="6"/>
    <n v="21"/>
    <x v="6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x v="16"/>
    <n v="33"/>
    <x v="10072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x v="71"/>
    <n v="23"/>
    <x v="2591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x v="51"/>
    <n v="20"/>
    <x v="19261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x v="5"/>
    <n v="12"/>
    <x v="13425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x v="1"/>
    <n v="24"/>
    <x v="3174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x v="12"/>
    <n v="27"/>
    <x v="936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x v="16"/>
    <n v="23"/>
    <x v="3743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x v="1"/>
    <n v="17"/>
    <x v="3039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x v="33"/>
    <n v="42"/>
    <x v="16944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x v="243"/>
    <n v="9"/>
    <x v="7537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x v="73"/>
    <n v="23"/>
    <x v="18123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x v="47"/>
    <n v="10"/>
    <x v="866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x v="33"/>
    <n v="25"/>
    <x v="18065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x v="17"/>
    <n v="23"/>
    <x v="3101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x v="307"/>
    <n v="6"/>
    <x v="10631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x v="16"/>
    <n v="24"/>
    <x v="830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x v="73"/>
    <n v="32"/>
    <x v="16847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x v="33"/>
    <n v="14"/>
    <x v="5832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x v="73"/>
    <n v="6"/>
    <x v="13791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x v="5"/>
    <n v="20"/>
    <x v="7146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x v="47"/>
    <n v="18"/>
    <x v="19283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x v="26"/>
    <n v="20"/>
    <x v="729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x v="225"/>
    <n v="16"/>
    <x v="2614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x v="1"/>
    <n v="19"/>
    <x v="19284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x v="18"/>
    <n v="10"/>
    <x v="19285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x v="25"/>
    <n v="5"/>
    <x v="19286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x v="112"/>
    <n v="5"/>
    <x v="7830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x v="12"/>
    <n v="17"/>
    <x v="10677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x v="66"/>
    <n v="14"/>
    <x v="19287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x v="19"/>
    <n v="23"/>
    <x v="3575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x v="14"/>
    <n v="28"/>
    <x v="2422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x v="17"/>
    <n v="13"/>
    <x v="452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x v="51"/>
    <n v="25"/>
    <x v="1698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x v="4"/>
    <n v="54"/>
    <x v="18235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x v="14"/>
    <n v="25"/>
    <x v="11363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x v="17"/>
    <n v="35"/>
    <x v="17811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x v="5"/>
    <n v="45"/>
    <x v="17422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x v="70"/>
    <n v="16"/>
    <x v="11839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x v="18"/>
    <n v="26"/>
    <x v="18033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x v="12"/>
    <n v="9"/>
    <x v="19288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x v="878"/>
    <n v="19"/>
    <x v="14240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x v="73"/>
    <n v="14"/>
    <x v="448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x v="12"/>
    <n v="20"/>
    <x v="8976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x v="2"/>
    <n v="31"/>
    <x v="19289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x v="14"/>
    <n v="28"/>
    <x v="6471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x v="6"/>
    <n v="21"/>
    <x v="2652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x v="1"/>
    <n v="12"/>
    <x v="15962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x v="44"/>
    <n v="39"/>
    <x v="496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x v="6"/>
    <n v="11"/>
    <x v="1512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x v="114"/>
    <n v="24"/>
    <x v="5647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x v="43"/>
    <n v="27"/>
    <x v="19275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x v="85"/>
    <n v="49"/>
    <x v="1573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x v="5"/>
    <n v="19"/>
    <x v="2045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x v="12"/>
    <n v="43"/>
    <x v="1049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x v="106"/>
    <n v="44"/>
    <x v="5899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x v="0"/>
    <n v="31"/>
    <x v="1123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x v="14"/>
    <n v="26"/>
    <x v="1518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x v="1"/>
    <n v="12"/>
    <x v="2809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x v="5"/>
    <n v="29"/>
    <x v="2071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x v="43"/>
    <n v="13"/>
    <x v="19290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x v="2"/>
    <n v="40"/>
    <x v="1346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x v="12"/>
    <n v="18"/>
    <x v="9444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x v="5"/>
    <n v="10"/>
    <x v="2598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x v="71"/>
    <n v="16"/>
    <x v="6176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x v="36"/>
    <n v="9"/>
    <x v="19281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x v="33"/>
    <n v="28"/>
    <x v="1929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x v="16"/>
    <n v="20"/>
    <x v="8291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x v="33"/>
    <n v="35"/>
    <x v="10090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x v="12"/>
    <n v="13"/>
    <x v="9095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x v="73"/>
    <n v="7"/>
    <x v="1786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x v="14"/>
    <n v="12"/>
    <x v="795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x v="16"/>
    <n v="7"/>
    <x v="1914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x v="16"/>
    <n v="14"/>
    <x v="19292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x v="42"/>
    <n v="9"/>
    <x v="18492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x v="120"/>
    <n v="20"/>
    <x v="19293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x v="5"/>
    <n v="15"/>
    <x v="9538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x v="12"/>
    <n v="6"/>
    <x v="1373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x v="16"/>
    <n v="4"/>
    <x v="9265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x v="6"/>
    <n v="4"/>
    <x v="13542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x v="7"/>
    <n v="10"/>
    <x v="9288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x v="12"/>
    <n v="13"/>
    <x v="15778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x v="47"/>
    <n v="25"/>
    <x v="13448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x v="1"/>
    <n v="8"/>
    <x v="7453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x v="24"/>
    <n v="19"/>
    <x v="19294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x v="206"/>
    <n v="4"/>
    <x v="12495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x v="1"/>
    <n v="22"/>
    <x v="258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x v="80"/>
    <n v="5"/>
    <x v="19295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x v="45"/>
    <n v="19"/>
    <x v="6494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x v="12"/>
    <n v="18"/>
    <x v="19296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x v="12"/>
    <n v="19"/>
    <x v="3053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x v="106"/>
    <n v="25"/>
    <x v="1937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x v="1"/>
    <n v="18"/>
    <x v="18225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x v="12"/>
    <n v="26"/>
    <x v="465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x v="2"/>
    <n v="32"/>
    <x v="13356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x v="1"/>
    <n v="34"/>
    <x v="12925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x v="6"/>
    <n v="13"/>
    <x v="16448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x v="36"/>
    <n v="20"/>
    <x v="19297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x v="185"/>
    <n v="16"/>
    <x v="3278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x v="14"/>
    <n v="35"/>
    <x v="9726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x v="51"/>
    <n v="16"/>
    <x v="19298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x v="73"/>
    <n v="30"/>
    <x v="19299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x v="16"/>
    <n v="13"/>
    <x v="8362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x v="16"/>
    <n v="22"/>
    <x v="16858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x v="1"/>
    <n v="21"/>
    <x v="792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x v="12"/>
    <n v="19"/>
    <x v="5795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x v="6"/>
    <n v="20"/>
    <x v="6484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x v="1"/>
    <n v="20"/>
    <x v="10725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x v="59"/>
    <n v="18"/>
    <x v="2758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x v="1"/>
    <n v="11"/>
    <x v="10212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x v="59"/>
    <n v="16"/>
    <x v="19300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x v="71"/>
    <n v="9"/>
    <x v="411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x v="311"/>
    <n v="9"/>
    <x v="19301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x v="1"/>
    <n v="23"/>
    <x v="6125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x v="1"/>
    <n v="19"/>
    <x v="19302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x v="5"/>
    <n v="13"/>
    <x v="19303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x v="2"/>
    <n v="26"/>
    <x v="19304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x v="43"/>
    <n v="52"/>
    <x v="1930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x v="24"/>
    <n v="34"/>
    <x v="4388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x v="151"/>
    <n v="26"/>
    <x v="6532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x v="2"/>
    <n v="31"/>
    <x v="18362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x v="158"/>
    <n v="20"/>
    <x v="1930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x v="6"/>
    <n v="13"/>
    <x v="5297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x v="6"/>
    <n v="16"/>
    <x v="133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x v="33"/>
    <n v="12"/>
    <x v="19307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x v="32"/>
    <n v="44"/>
    <x v="7228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x v="23"/>
    <n v="21"/>
    <x v="951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x v="115"/>
    <n v="8"/>
    <x v="1871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x v="96"/>
    <n v="44"/>
    <x v="3282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x v="94"/>
    <n v="38"/>
    <x v="9836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x v="492"/>
    <n v="8"/>
    <x v="3491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x v="7"/>
    <n v="4"/>
    <x v="12909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x v="501"/>
    <n v="10"/>
    <x v="19308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x v="18"/>
    <n v="24"/>
    <x v="9320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x v="6"/>
    <n v="9"/>
    <x v="6274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x v="48"/>
    <n v="27"/>
    <x v="17653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x v="161"/>
    <n v="24"/>
    <x v="6567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x v="66"/>
    <n v="28"/>
    <x v="19309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x v="1"/>
    <n v="33"/>
    <x v="427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x v="113"/>
    <n v="5"/>
    <x v="1309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x v="94"/>
    <n v="15"/>
    <x v="6425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x v="19"/>
    <n v="17"/>
    <x v="1003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x v="6"/>
    <n v="5"/>
    <x v="5813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x v="38"/>
    <n v="30"/>
    <x v="637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x v="38"/>
    <n v="22"/>
    <x v="1456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x v="12"/>
    <n v="37"/>
    <x v="4321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x v="220"/>
    <n v="19"/>
    <x v="13139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x v="108"/>
    <n v="24"/>
    <x v="8198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x v="12"/>
    <n v="12"/>
    <x v="744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x v="12"/>
    <n v="26"/>
    <x v="2161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x v="120"/>
    <n v="12"/>
    <x v="3214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x v="116"/>
    <n v="9"/>
    <x v="867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x v="17"/>
    <n v="15"/>
    <x v="19310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x v="231"/>
    <n v="61"/>
    <x v="5214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x v="94"/>
    <n v="13"/>
    <x v="19311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x v="30"/>
    <n v="18"/>
    <x v="10176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x v="161"/>
    <n v="22"/>
    <x v="19312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x v="5"/>
    <n v="20"/>
    <x v="2341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x v="73"/>
    <n v="11"/>
    <x v="19250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x v="106"/>
    <n v="17"/>
    <x v="19313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x v="113"/>
    <n v="34"/>
    <x v="14256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x v="32"/>
    <n v="27"/>
    <x v="18350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x v="12"/>
    <n v="23"/>
    <x v="30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x v="40"/>
    <n v="31"/>
    <x v="7636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x v="14"/>
    <n v="24"/>
    <x v="18993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x v="1"/>
    <n v="27"/>
    <x v="17794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x v="40"/>
    <n v="38"/>
    <x v="19314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x v="17"/>
    <n v="20"/>
    <x v="12421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x v="88"/>
    <n v="21"/>
    <x v="19315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x v="51"/>
    <n v="11"/>
    <x v="19316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x v="14"/>
    <n v="29"/>
    <x v="8432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x v="2"/>
    <n v="31"/>
    <x v="19317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x v="70"/>
    <n v="5"/>
    <x v="10125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x v="18"/>
    <n v="16"/>
    <x v="6184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x v="38"/>
    <n v="10"/>
    <x v="3590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x v="1"/>
    <n v="6"/>
    <x v="19318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x v="11"/>
    <n v="25"/>
    <x v="1931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x v="5"/>
    <n v="14"/>
    <x v="2810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x v="5"/>
    <n v="17"/>
    <x v="12446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x v="414"/>
    <n v="8"/>
    <x v="10466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x v="17"/>
    <n v="30"/>
    <x v="17829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x v="14"/>
    <n v="16"/>
    <x v="590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x v="16"/>
    <n v="5"/>
    <x v="5834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x v="16"/>
    <n v="7"/>
    <x v="4277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x v="19"/>
    <n v="8"/>
    <x v="9588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x v="1"/>
    <n v="13"/>
    <x v="6283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x v="14"/>
    <n v="24"/>
    <x v="18749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x v="1"/>
    <n v="12"/>
    <x v="1156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x v="26"/>
    <n v="19"/>
    <x v="5911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x v="43"/>
    <n v="30"/>
    <x v="9473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x v="18"/>
    <n v="10"/>
    <x v="10548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x v="38"/>
    <n v="19"/>
    <x v="6234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x v="661"/>
    <n v="23"/>
    <x v="15632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x v="53"/>
    <n v="20"/>
    <x v="19285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x v="2"/>
    <n v="4"/>
    <x v="6348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x v="2"/>
    <n v="16"/>
    <x v="18635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x v="11"/>
    <n v="19"/>
    <x v="19320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x v="18"/>
    <n v="34"/>
    <x v="10835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x v="14"/>
    <n v="27"/>
    <x v="1054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x v="71"/>
    <n v="27"/>
    <x v="4882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x v="25"/>
    <n v="24"/>
    <x v="2193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x v="17"/>
    <n v="33"/>
    <x v="2129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x v="5"/>
    <n v="24"/>
    <x v="1989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x v="6"/>
    <n v="38"/>
    <x v="15727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x v="38"/>
    <n v="21"/>
    <x v="2361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x v="16"/>
    <n v="22"/>
    <x v="7977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x v="176"/>
    <n v="29"/>
    <x v="966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x v="1"/>
    <n v="20"/>
    <x v="3443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x v="4"/>
    <n v="20"/>
    <x v="7478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x v="14"/>
    <n v="23"/>
    <x v="9463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x v="97"/>
    <n v="21"/>
    <x v="3798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x v="59"/>
    <n v="8"/>
    <x v="18683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x v="108"/>
    <n v="16"/>
    <x v="7737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x v="14"/>
    <n v="9"/>
    <x v="191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x v="12"/>
    <n v="26"/>
    <x v="19321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x v="0"/>
    <n v="17"/>
    <x v="15555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x v="17"/>
    <n v="31"/>
    <x v="4410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x v="146"/>
    <n v="39"/>
    <x v="19322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x v="16"/>
    <n v="26"/>
    <x v="12362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x v="2"/>
    <n v="25"/>
    <x v="6506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x v="12"/>
    <n v="33"/>
    <x v="6615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x v="2"/>
    <n v="24"/>
    <x v="3220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x v="5"/>
    <n v="22"/>
    <x v="75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x v="14"/>
    <n v="15"/>
    <x v="2795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x v="24"/>
    <n v="14"/>
    <x v="8043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x v="45"/>
    <n v="40"/>
    <x v="7186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x v="6"/>
    <n v="20"/>
    <x v="19323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x v="45"/>
    <n v="14"/>
    <x v="19200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x v="24"/>
    <n v="8"/>
    <x v="11658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x v="12"/>
    <n v="32"/>
    <x v="2805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x v="14"/>
    <n v="16"/>
    <x v="2122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x v="5"/>
    <n v="32"/>
    <x v="10510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x v="247"/>
    <n v="24"/>
    <x v="19324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x v="23"/>
    <n v="20"/>
    <x v="17573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x v="14"/>
    <n v="19"/>
    <x v="947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x v="14"/>
    <n v="9"/>
    <x v="16819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x v="14"/>
    <n v="21"/>
    <x v="1841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x v="6"/>
    <n v="47"/>
    <x v="19325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x v="29"/>
    <n v="25"/>
    <x v="7060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x v="12"/>
    <n v="31"/>
    <x v="7026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x v="66"/>
    <n v="26"/>
    <x v="19326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x v="102"/>
    <n v="33"/>
    <x v="2149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x v="12"/>
    <n v="28"/>
    <x v="7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x v="12"/>
    <n v="15"/>
    <x v="8438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x v="14"/>
    <n v="10"/>
    <x v="11834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x v="26"/>
    <n v="14"/>
    <x v="12320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x v="5"/>
    <n v="36"/>
    <x v="2907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x v="120"/>
    <n v="16"/>
    <x v="19327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x v="14"/>
    <n v="15"/>
    <x v="8670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x v="17"/>
    <n v="13"/>
    <x v="19328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x v="17"/>
    <n v="24"/>
    <x v="6673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x v="12"/>
    <n v="23"/>
    <x v="9684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x v="14"/>
    <n v="37"/>
    <x v="1579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x v="12"/>
    <n v="24"/>
    <x v="604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x v="14"/>
    <n v="25"/>
    <x v="2390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x v="4"/>
    <n v="4"/>
    <x v="8539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x v="6"/>
    <n v="31"/>
    <x v="1077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x v="16"/>
    <n v="27"/>
    <x v="462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x v="19"/>
    <n v="12"/>
    <x v="17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x v="14"/>
    <n v="28"/>
    <x v="2204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x v="21"/>
    <n v="35"/>
    <x v="7014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x v="6"/>
    <n v="17"/>
    <x v="19329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x v="12"/>
    <n v="5"/>
    <x v="17531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x v="14"/>
    <n v="21"/>
    <x v="10080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x v="66"/>
    <n v="10"/>
    <x v="12582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x v="12"/>
    <n v="13"/>
    <x v="4574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x v="113"/>
    <n v="16"/>
    <x v="1933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x v="16"/>
    <n v="21"/>
    <x v="6542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x v="5"/>
    <n v="13"/>
    <x v="8236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x v="26"/>
    <n v="12"/>
    <x v="17070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x v="82"/>
    <n v="16"/>
    <x v="19331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x v="1"/>
    <n v="11"/>
    <x v="8339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x v="14"/>
    <n v="10"/>
    <x v="5416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x v="122"/>
    <n v="27"/>
    <x v="518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x v="14"/>
    <n v="35"/>
    <x v="17369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x v="73"/>
    <n v="19"/>
    <x v="6480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x v="4"/>
    <n v="15"/>
    <x v="19332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x v="16"/>
    <n v="32"/>
    <x v="15728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x v="5"/>
    <n v="33"/>
    <x v="1933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x v="5"/>
    <n v="19"/>
    <x v="8139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x v="82"/>
    <n v="25"/>
    <x v="7871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x v="16"/>
    <n v="13"/>
    <x v="8157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x v="6"/>
    <n v="13"/>
    <x v="7868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x v="152"/>
    <n v="15"/>
    <x v="16186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x v="38"/>
    <n v="25"/>
    <x v="19162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x v="1"/>
    <n v="9"/>
    <x v="2751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x v="6"/>
    <n v="13"/>
    <x v="8893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x v="14"/>
    <n v="7"/>
    <x v="2708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x v="5"/>
    <n v="11"/>
    <x v="1088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x v="113"/>
    <n v="19"/>
    <x v="19334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x v="19"/>
    <n v="9"/>
    <x v="7455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x v="26"/>
    <n v="6"/>
    <x v="1923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x v="14"/>
    <n v="33"/>
    <x v="19335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x v="29"/>
    <n v="12"/>
    <x v="377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x v="24"/>
    <n v="19"/>
    <x v="4284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x v="71"/>
    <n v="26"/>
    <x v="171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x v="16"/>
    <n v="8"/>
    <x v="499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x v="82"/>
    <n v="24"/>
    <x v="19336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x v="4"/>
    <n v="20"/>
    <x v="9920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x v="17"/>
    <n v="11"/>
    <x v="67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x v="82"/>
    <n v="19"/>
    <x v="7541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x v="5"/>
    <n v="4"/>
    <x v="145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x v="48"/>
    <n v="15"/>
    <x v="17626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x v="12"/>
    <n v="24"/>
    <x v="3562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x v="12"/>
    <n v="22"/>
    <x v="6615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x v="18"/>
    <n v="15"/>
    <x v="11678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x v="12"/>
    <n v="17"/>
    <x v="3575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x v="12"/>
    <n v="8"/>
    <x v="20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x v="6"/>
    <n v="9"/>
    <x v="11122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x v="2"/>
    <n v="9"/>
    <x v="251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x v="29"/>
    <n v="32"/>
    <x v="1771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x v="25"/>
    <n v="13"/>
    <x v="19035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x v="14"/>
    <n v="30"/>
    <x v="191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x v="18"/>
    <n v="14"/>
    <x v="1938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x v="584"/>
    <n v="14"/>
    <x v="16203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x v="6"/>
    <n v="44"/>
    <x v="348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x v="12"/>
    <n v="12"/>
    <x v="539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x v="14"/>
    <n v="9"/>
    <x v="3877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x v="14"/>
    <n v="11"/>
    <x v="3935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x v="40"/>
    <n v="18"/>
    <x v="1933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x v="2"/>
    <n v="11"/>
    <x v="4333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x v="94"/>
    <n v="10"/>
    <x v="6431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x v="2"/>
    <n v="18"/>
    <x v="457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x v="6"/>
    <n v="17"/>
    <x v="1905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x v="5"/>
    <n v="13"/>
    <x v="2214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x v="16"/>
    <n v="20"/>
    <x v="7439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x v="5"/>
    <n v="9"/>
    <x v="1825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x v="30"/>
    <n v="12"/>
    <x v="5742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x v="115"/>
    <n v="10"/>
    <x v="9674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x v="740"/>
    <n v="22"/>
    <x v="1466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x v="17"/>
    <n v="12"/>
    <x v="5418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x v="2"/>
    <n v="10"/>
    <x v="38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x v="66"/>
    <n v="22"/>
    <x v="13918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x v="5"/>
    <n v="21"/>
    <x v="16130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x v="5"/>
    <n v="19"/>
    <x v="2120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x v="12"/>
    <n v="14"/>
    <x v="1718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x v="5"/>
    <n v="22"/>
    <x v="75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x v="1"/>
    <n v="16"/>
    <x v="16914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x v="38"/>
    <n v="25"/>
    <x v="649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x v="71"/>
    <n v="14"/>
    <x v="10360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x v="2"/>
    <n v="25"/>
    <x v="2479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x v="0"/>
    <n v="10"/>
    <x v="8835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x v="1"/>
    <n v="21"/>
    <x v="3539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x v="59"/>
    <n v="9"/>
    <x v="6108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x v="71"/>
    <n v="19"/>
    <x v="9200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x v="14"/>
    <n v="29"/>
    <x v="6393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x v="16"/>
    <n v="23"/>
    <x v="5926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x v="2"/>
    <n v="7"/>
    <x v="6382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x v="12"/>
    <n v="20"/>
    <x v="6615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x v="33"/>
    <n v="28"/>
    <x v="1772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x v="6"/>
    <n v="23"/>
    <x v="19338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x v="3"/>
    <n v="24"/>
    <x v="15740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x v="38"/>
    <n v="9"/>
    <x v="12659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x v="1"/>
    <n v="47"/>
    <x v="19339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x v="17"/>
    <n v="19"/>
    <x v="1934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x v="1"/>
    <n v="13"/>
    <x v="3497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x v="14"/>
    <n v="20"/>
    <x v="7958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x v="37"/>
    <n v="6"/>
    <x v="76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x v="12"/>
    <n v="25"/>
    <x v="2516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x v="26"/>
    <n v="10"/>
    <x v="12626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x v="5"/>
    <n v="20"/>
    <x v="3589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x v="305"/>
    <n v="21"/>
    <x v="1934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x v="161"/>
    <n v="7"/>
    <x v="7587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x v="6"/>
    <n v="29"/>
    <x v="2627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x v="16"/>
    <n v="15"/>
    <x v="7188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x v="6"/>
    <n v="17"/>
    <x v="1743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x v="47"/>
    <n v="5"/>
    <x v="7825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x v="53"/>
    <n v="7"/>
    <x v="6443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x v="25"/>
    <n v="7"/>
    <x v="19342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x v="26"/>
    <n v="14"/>
    <x v="8263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x v="120"/>
    <n v="34"/>
    <x v="509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x v="5"/>
    <n v="5"/>
    <x v="8997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x v="40"/>
    <n v="17"/>
    <x v="1551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x v="5"/>
    <n v="9"/>
    <x v="19343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x v="113"/>
    <n v="12"/>
    <x v="19344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x v="24"/>
    <n v="38"/>
    <x v="6504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x v="75"/>
    <n v="27"/>
    <x v="19345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x v="38"/>
    <n v="14"/>
    <x v="19346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x v="1"/>
    <n v="11"/>
    <x v="33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x v="5"/>
    <n v="27"/>
    <x v="2944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x v="12"/>
    <n v="17"/>
    <x v="19347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x v="120"/>
    <n v="17"/>
    <x v="14715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x v="0"/>
    <n v="26"/>
    <x v="6096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x v="12"/>
    <n v="9"/>
    <x v="13409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x v="615"/>
    <n v="11"/>
    <x v="17038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x v="68"/>
    <n v="8"/>
    <x v="5690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x v="19"/>
    <n v="25"/>
    <x v="10021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x v="33"/>
    <n v="36"/>
    <x v="19348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x v="33"/>
    <n v="9"/>
    <x v="1699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x v="3"/>
    <n v="14"/>
    <x v="1964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x v="6"/>
    <n v="30"/>
    <x v="2147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x v="1"/>
    <n v="17"/>
    <x v="3450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x v="12"/>
    <n v="9"/>
    <x v="15778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x v="16"/>
    <n v="13"/>
    <x v="642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x v="162"/>
    <n v="5"/>
    <x v="16076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x v="405"/>
    <n v="27"/>
    <x v="3313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x v="16"/>
    <n v="8"/>
    <x v="1914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x v="120"/>
    <n v="17"/>
    <x v="11014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x v="14"/>
    <n v="13"/>
    <x v="7801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x v="114"/>
    <n v="30"/>
    <x v="6369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x v="14"/>
    <n v="17"/>
    <x v="42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x v="113"/>
    <n v="23"/>
    <x v="19349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x v="19"/>
    <n v="9"/>
    <x v="4981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x v="5"/>
    <n v="27"/>
    <x v="16862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x v="1"/>
    <n v="11"/>
    <x v="551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x v="17"/>
    <n v="19"/>
    <x v="16297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x v="197"/>
    <n v="32"/>
    <x v="19350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x v="2"/>
    <n v="12"/>
    <x v="3368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x v="5"/>
    <n v="26"/>
    <x v="49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x v="23"/>
    <n v="7"/>
    <x v="723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x v="6"/>
    <n v="9"/>
    <x v="19351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x v="26"/>
    <n v="34"/>
    <x v="19352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x v="26"/>
    <n v="12"/>
    <x v="18009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x v="14"/>
    <n v="13"/>
    <x v="4114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x v="47"/>
    <n v="25"/>
    <x v="16757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x v="12"/>
    <n v="49"/>
    <x v="8362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x v="5"/>
    <n v="12"/>
    <x v="713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x v="7"/>
    <n v="7"/>
    <x v="1670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x v="12"/>
    <n v="10"/>
    <x v="6886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x v="17"/>
    <n v="14"/>
    <x v="16002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x v="37"/>
    <n v="5"/>
    <x v="19353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x v="17"/>
    <n v="8"/>
    <x v="332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x v="47"/>
    <n v="8"/>
    <x v="10072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x v="38"/>
    <n v="12"/>
    <x v="11822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x v="25"/>
    <n v="7"/>
    <x v="15534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x v="6"/>
    <n v="13"/>
    <x v="9642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x v="17"/>
    <n v="12"/>
    <x v="792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x v="106"/>
    <n v="10"/>
    <x v="15758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x v="82"/>
    <n v="10"/>
    <x v="18839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x v="16"/>
    <n v="13"/>
    <x v="10167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x v="2"/>
    <n v="39"/>
    <x v="14124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x v="113"/>
    <n v="29"/>
    <x v="17171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x v="1"/>
    <n v="8"/>
    <x v="19354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x v="120"/>
    <n v="35"/>
    <x v="19355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x v="50"/>
    <n v="11"/>
    <x v="17690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x v="12"/>
    <n v="9"/>
    <x v="1582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x v="38"/>
    <n v="30"/>
    <x v="8231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x v="226"/>
    <n v="26"/>
    <x v="19356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x v="53"/>
    <n v="10"/>
    <x v="19357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x v="1"/>
    <n v="7"/>
    <x v="2255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x v="14"/>
    <n v="15"/>
    <x v="8670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x v="24"/>
    <n v="19"/>
    <x v="18326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x v="17"/>
    <n v="25"/>
    <x v="10111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x v="130"/>
    <n v="6"/>
    <x v="3714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x v="1"/>
    <n v="6"/>
    <x v="19358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x v="33"/>
    <n v="26"/>
    <x v="794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x v="16"/>
    <n v="24"/>
    <x v="112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x v="6"/>
    <n v="7"/>
    <x v="17535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x v="14"/>
    <n v="24"/>
    <x v="4482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x v="6"/>
    <n v="6"/>
    <x v="568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x v="16"/>
    <n v="13"/>
    <x v="4514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x v="37"/>
    <n v="17"/>
    <x v="3415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x v="2"/>
    <n v="12"/>
    <x v="3707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x v="17"/>
    <n v="17"/>
    <x v="8642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x v="26"/>
    <n v="11"/>
    <x v="3508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x v="12"/>
    <n v="16"/>
    <x v="371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x v="38"/>
    <n v="10"/>
    <x v="2205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x v="128"/>
    <n v="22"/>
    <x v="6135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x v="38"/>
    <n v="30"/>
    <x v="1935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x v="5"/>
    <n v="21"/>
    <x v="7650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x v="16"/>
    <n v="5"/>
    <x v="975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x v="106"/>
    <n v="8"/>
    <x v="10314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x v="16"/>
    <n v="5"/>
    <x v="3192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x v="7"/>
    <n v="5"/>
    <x v="494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x v="26"/>
    <n v="16"/>
    <x v="10120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x v="26"/>
    <n v="20"/>
    <x v="1838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x v="12"/>
    <n v="20"/>
    <x v="3054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x v="12"/>
    <n v="5"/>
    <x v="449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x v="6"/>
    <n v="8"/>
    <x v="17155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x v="14"/>
    <n v="17"/>
    <x v="4369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x v="120"/>
    <n v="16"/>
    <x v="11388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x v="128"/>
    <n v="14"/>
    <x v="16288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x v="71"/>
    <n v="31"/>
    <x v="1122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x v="6"/>
    <n v="12"/>
    <x v="10576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x v="5"/>
    <n v="9"/>
    <x v="6592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x v="29"/>
    <n v="10"/>
    <x v="9252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x v="6"/>
    <n v="3"/>
    <x v="12142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x v="42"/>
    <n v="34"/>
    <x v="16902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x v="19"/>
    <n v="6"/>
    <x v="9218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x v="53"/>
    <n v="33"/>
    <x v="249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x v="291"/>
    <n v="5"/>
    <x v="8347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x v="66"/>
    <n v="8"/>
    <x v="19360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x v="12"/>
    <n v="8"/>
    <x v="3655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x v="148"/>
    <n v="14"/>
    <x v="1233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x v="6"/>
    <n v="14"/>
    <x v="443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x v="1"/>
    <n v="20"/>
    <x v="2216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x v="14"/>
    <n v="35"/>
    <x v="15483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x v="5"/>
    <n v="11"/>
    <x v="377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x v="53"/>
    <n v="15"/>
    <x v="3588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x v="6"/>
    <n v="18"/>
    <x v="14509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x v="51"/>
    <n v="25"/>
    <x v="9029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x v="23"/>
    <n v="18"/>
    <x v="19361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x v="25"/>
    <n v="41"/>
    <x v="19362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x v="19"/>
    <n v="30"/>
    <x v="8650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x v="14"/>
    <n v="13"/>
    <x v="192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x v="12"/>
    <n v="8"/>
    <x v="19363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x v="290"/>
    <n v="12"/>
    <x v="17635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x v="182"/>
    <n v="40"/>
    <x v="6033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x v="17"/>
    <n v="26"/>
    <x v="11650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x v="29"/>
    <n v="10"/>
    <x v="19364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x v="91"/>
    <n v="5"/>
    <x v="17815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x v="66"/>
    <n v="6"/>
    <x v="19365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x v="66"/>
    <n v="19"/>
    <x v="6550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x v="80"/>
    <n v="26"/>
    <x v="19366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x v="38"/>
    <n v="14"/>
    <x v="4759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x v="5"/>
    <n v="26"/>
    <x v="75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x v="26"/>
    <n v="16"/>
    <x v="1919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x v="665"/>
    <n v="13"/>
    <x v="7802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x v="12"/>
    <n v="21"/>
    <x v="6615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x v="40"/>
    <n v="29"/>
    <x v="323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x v="40"/>
    <n v="31"/>
    <x v="997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x v="17"/>
    <n v="12"/>
    <x v="9902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x v="94"/>
    <n v="20"/>
    <x v="1848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x v="6"/>
    <n v="44"/>
    <x v="3627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x v="4"/>
    <n v="17"/>
    <x v="18340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x v="26"/>
    <n v="17"/>
    <x v="208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x v="6"/>
    <n v="29"/>
    <x v="324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x v="6"/>
    <n v="47"/>
    <x v="16824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x v="6"/>
    <n v="14"/>
    <x v="3198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x v="47"/>
    <n v="27"/>
    <x v="1876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x v="6"/>
    <n v="15"/>
    <x v="1185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x v="25"/>
    <n v="18"/>
    <x v="6105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x v="26"/>
    <n v="34"/>
    <x v="7052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x v="2"/>
    <n v="22"/>
    <x v="1539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x v="2"/>
    <n v="22"/>
    <x v="1778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x v="20"/>
    <n v="13"/>
    <x v="3120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x v="71"/>
    <n v="11"/>
    <x v="9544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x v="1"/>
    <n v="32"/>
    <x v="1162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x v="106"/>
    <n v="31"/>
    <x v="2130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x v="14"/>
    <n v="22"/>
    <x v="7690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x v="425"/>
    <n v="40"/>
    <x v="1936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x v="38"/>
    <n v="13"/>
    <x v="10996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x v="43"/>
    <n v="17"/>
    <x v="19368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x v="37"/>
    <n v="12"/>
    <x v="8104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x v="14"/>
    <n v="22"/>
    <x v="4926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x v="16"/>
    <n v="17"/>
    <x v="983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x v="47"/>
    <n v="24"/>
    <x v="7910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x v="12"/>
    <n v="24"/>
    <x v="441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x v="1"/>
    <n v="27"/>
    <x v="8768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x v="38"/>
    <n v="37"/>
    <x v="18315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x v="66"/>
    <n v="18"/>
    <x v="1936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x v="12"/>
    <n v="34"/>
    <x v="6003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x v="12"/>
    <n v="20"/>
    <x v="19249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x v="6"/>
    <n v="8"/>
    <x v="19370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x v="6"/>
    <n v="18"/>
    <x v="1696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x v="5"/>
    <n v="16"/>
    <x v="8725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x v="120"/>
    <n v="42"/>
    <x v="19371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x v="12"/>
    <n v="13"/>
    <x v="6469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x v="6"/>
    <n v="30"/>
    <x v="460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x v="6"/>
    <n v="22"/>
    <x v="9139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x v="6"/>
    <n v="18"/>
    <x v="4425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x v="38"/>
    <n v="26"/>
    <x v="15805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x v="14"/>
    <n v="24"/>
    <x v="19372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x v="37"/>
    <n v="27"/>
    <x v="10662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x v="99"/>
    <n v="8"/>
    <x v="3677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x v="19"/>
    <n v="35"/>
    <x v="10438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x v="38"/>
    <n v="21"/>
    <x v="19373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x v="14"/>
    <n v="21"/>
    <x v="14711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x v="14"/>
    <n v="10"/>
    <x v="6815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x v="12"/>
    <n v="14"/>
    <x v="18988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x v="38"/>
    <n v="15"/>
    <x v="6892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x v="26"/>
    <n v="11"/>
    <x v="18414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x v="38"/>
    <n v="23"/>
    <x v="1874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x v="186"/>
    <n v="18"/>
    <x v="5401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x v="16"/>
    <n v="20"/>
    <x v="30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x v="120"/>
    <n v="12"/>
    <x v="1937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x v="12"/>
    <n v="7"/>
    <x v="1602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x v="23"/>
    <n v="29"/>
    <x v="1937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x v="73"/>
    <n v="10"/>
    <x v="2840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x v="14"/>
    <n v="5"/>
    <x v="7109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x v="33"/>
    <n v="3"/>
    <x v="3180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x v="100"/>
    <n v="57"/>
    <x v="1184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x v="28"/>
    <n v="27"/>
    <x v="19376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x v="16"/>
    <n v="9"/>
    <x v="5984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x v="183"/>
    <n v="9"/>
    <x v="19377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x v="25"/>
    <n v="22"/>
    <x v="4298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x v="14"/>
    <n v="29"/>
    <x v="94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x v="6"/>
    <n v="15"/>
    <x v="121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x v="137"/>
    <n v="12"/>
    <x v="7569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x v="14"/>
    <n v="12"/>
    <x v="19378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x v="33"/>
    <n v="14"/>
    <x v="19379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x v="33"/>
    <n v="4"/>
    <x v="317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x v="6"/>
    <n v="8"/>
    <x v="2483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x v="2"/>
    <n v="9"/>
    <x v="19380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x v="14"/>
    <n v="13"/>
    <x v="1570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x v="38"/>
    <n v="21"/>
    <x v="16075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x v="47"/>
    <n v="12"/>
    <x v="137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x v="19"/>
    <n v="10"/>
    <x v="15822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x v="17"/>
    <n v="13"/>
    <x v="19381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x v="6"/>
    <n v="11"/>
    <x v="3375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x v="19"/>
    <n v="42"/>
    <x v="6314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x v="2"/>
    <n v="17"/>
    <x v="11583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x v="5"/>
    <n v="25"/>
    <x v="1825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x v="26"/>
    <n v="7"/>
    <x v="9421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x v="17"/>
    <n v="28"/>
    <x v="2667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x v="84"/>
    <n v="7"/>
    <x v="7432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x v="6"/>
    <n v="20"/>
    <x v="4330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x v="43"/>
    <n v="33"/>
    <x v="8192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x v="5"/>
    <n v="11"/>
    <x v="19382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x v="66"/>
    <n v="20"/>
    <x v="1844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x v="14"/>
    <n v="18"/>
    <x v="452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x v="94"/>
    <n v="10"/>
    <x v="9732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x v="318"/>
    <n v="26"/>
    <x v="7579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x v="12"/>
    <n v="13"/>
    <x v="2425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x v="30"/>
    <n v="36"/>
    <x v="8392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x v="12"/>
    <n v="20"/>
    <x v="7594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x v="14"/>
    <n v="37"/>
    <x v="1841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x v="38"/>
    <n v="29"/>
    <x v="2469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x v="5"/>
    <n v="12"/>
    <x v="13378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x v="41"/>
    <n v="6"/>
    <x v="19383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x v="198"/>
    <n v="26"/>
    <x v="19384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x v="12"/>
    <n v="13"/>
    <x v="1238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x v="82"/>
    <n v="11"/>
    <x v="7318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x v="162"/>
    <n v="17"/>
    <x v="4167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x v="454"/>
    <n v="14"/>
    <x v="19385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x v="14"/>
    <n v="21"/>
    <x v="2520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x v="2"/>
    <n v="16"/>
    <x v="5426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x v="37"/>
    <n v="9"/>
    <x v="19386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x v="6"/>
    <n v="6"/>
    <x v="8103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x v="52"/>
    <n v="12"/>
    <x v="7408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x v="868"/>
    <n v="17"/>
    <x v="6188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x v="12"/>
    <n v="14"/>
    <x v="2344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x v="33"/>
    <n v="20"/>
    <x v="17675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x v="6"/>
    <n v="12"/>
    <x v="21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x v="6"/>
    <n v="15"/>
    <x v="21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x v="12"/>
    <n v="14"/>
    <x v="15694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x v="2"/>
    <n v="10"/>
    <x v="2702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x v="16"/>
    <n v="6"/>
    <x v="1014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x v="173"/>
    <n v="30"/>
    <x v="19387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x v="63"/>
    <n v="14"/>
    <x v="17596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x v="12"/>
    <n v="21"/>
    <x v="602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x v="41"/>
    <n v="8"/>
    <x v="19388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x v="136"/>
    <n v="33"/>
    <x v="14674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x v="12"/>
    <n v="9"/>
    <x v="602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x v="16"/>
    <n v="13"/>
    <x v="8127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x v="12"/>
    <n v="53"/>
    <x v="17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x v="66"/>
    <n v="27"/>
    <x v="1329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x v="12"/>
    <n v="6"/>
    <x v="48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x v="14"/>
    <n v="19"/>
    <x v="592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x v="14"/>
    <n v="6"/>
    <x v="960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x v="12"/>
    <n v="15"/>
    <x v="252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x v="40"/>
    <n v="11"/>
    <x v="2513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x v="1"/>
    <n v="9"/>
    <x v="18497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x v="1"/>
    <n v="24"/>
    <x v="18900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x v="383"/>
    <n v="18"/>
    <x v="19389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x v="19"/>
    <n v="29"/>
    <x v="7568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x v="14"/>
    <n v="11"/>
    <x v="649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x v="3"/>
    <n v="19"/>
    <x v="9911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x v="1"/>
    <n v="5"/>
    <x v="15806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x v="70"/>
    <n v="8"/>
    <x v="9538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x v="11"/>
    <n v="17"/>
    <x v="15865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x v="1"/>
    <n v="13"/>
    <x v="18757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x v="14"/>
    <n v="8"/>
    <x v="3766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x v="38"/>
    <n v="17"/>
    <x v="7427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x v="51"/>
    <n v="13"/>
    <x v="17633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x v="5"/>
    <n v="8"/>
    <x v="1939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x v="14"/>
    <n v="9"/>
    <x v="18085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x v="221"/>
    <n v="22"/>
    <x v="19391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x v="14"/>
    <n v="11"/>
    <x v="1939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x v="14"/>
    <n v="10"/>
    <x v="9441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x v="14"/>
    <n v="13"/>
    <x v="1440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x v="2"/>
    <n v="6"/>
    <x v="2890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x v="6"/>
    <n v="8"/>
    <x v="1902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x v="14"/>
    <n v="24"/>
    <x v="2601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x v="58"/>
    <n v="16"/>
    <x v="169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x v="2"/>
    <n v="30"/>
    <x v="2236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x v="5"/>
    <n v="12"/>
    <x v="2774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x v="5"/>
    <n v="44"/>
    <x v="608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x v="14"/>
    <n v="12"/>
    <x v="4114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x v="6"/>
    <n v="11"/>
    <x v="13236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x v="120"/>
    <n v="23"/>
    <x v="19393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x v="73"/>
    <n v="13"/>
    <x v="19394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x v="128"/>
    <n v="42"/>
    <x v="3343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x v="19"/>
    <n v="8"/>
    <x v="19395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x v="14"/>
    <n v="4"/>
    <x v="9875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x v="14"/>
    <n v="11"/>
    <x v="13617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x v="26"/>
    <n v="4"/>
    <x v="2845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x v="38"/>
    <n v="33"/>
    <x v="19396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x v="21"/>
    <n v="24"/>
    <x v="6352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x v="335"/>
    <n v="9"/>
    <x v="19397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x v="17"/>
    <n v="5"/>
    <x v="15730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x v="6"/>
    <n v="20"/>
    <x v="1023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x v="26"/>
    <n v="33"/>
    <x v="9404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x v="12"/>
    <n v="38"/>
    <x v="449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x v="71"/>
    <n v="10"/>
    <x v="7204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x v="12"/>
    <n v="7"/>
    <x v="6749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x v="356"/>
    <n v="31"/>
    <x v="12788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x v="6"/>
    <n v="29"/>
    <x v="3736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x v="16"/>
    <n v="20"/>
    <x v="13566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x v="94"/>
    <n v="39"/>
    <x v="17785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x v="18"/>
    <n v="43"/>
    <x v="19398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x v="5"/>
    <n v="20"/>
    <x v="1196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x v="2"/>
    <n v="19"/>
    <x v="1075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x v="120"/>
    <n v="6"/>
    <x v="19399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x v="106"/>
    <n v="8"/>
    <x v="34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x v="97"/>
    <n v="26"/>
    <x v="403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x v="121"/>
    <n v="20"/>
    <x v="4863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x v="203"/>
    <n v="30"/>
    <x v="15613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x v="2"/>
    <n v="12"/>
    <x v="6030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x v="113"/>
    <n v="20"/>
    <x v="19400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x v="169"/>
    <n v="20"/>
    <x v="1811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x v="38"/>
    <n v="10"/>
    <x v="1741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x v="120"/>
    <n v="28"/>
    <x v="19401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x v="120"/>
    <n v="15"/>
    <x v="19402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x v="113"/>
    <n v="17"/>
    <x v="19403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x v="17"/>
    <n v="4"/>
    <x v="19404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x v="66"/>
    <n v="10"/>
    <x v="835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x v="8"/>
    <n v="9"/>
    <x v="19405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x v="120"/>
    <n v="28"/>
    <x v="1940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x v="2"/>
    <n v="14"/>
    <x v="10013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x v="14"/>
    <n v="20"/>
    <x v="191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x v="161"/>
    <n v="28"/>
    <x v="3269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x v="2"/>
    <n v="17"/>
    <x v="19407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x v="14"/>
    <n v="21"/>
    <x v="777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x v="17"/>
    <n v="29"/>
    <x v="285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x v="39"/>
    <n v="10"/>
    <x v="8477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x v="25"/>
    <n v="38"/>
    <x v="19408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x v="33"/>
    <n v="14"/>
    <x v="15575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x v="181"/>
    <n v="28"/>
    <x v="1940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x v="32"/>
    <n v="10"/>
    <x v="11941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x v="38"/>
    <n v="25"/>
    <x v="2469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x v="2"/>
    <n v="19"/>
    <x v="6427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x v="14"/>
    <n v="25"/>
    <x v="383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x v="16"/>
    <n v="15"/>
    <x v="759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x v="5"/>
    <n v="22"/>
    <x v="1381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x v="2"/>
    <n v="34"/>
    <x v="5425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x v="66"/>
    <n v="45"/>
    <x v="19410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x v="2"/>
    <n v="41"/>
    <x v="82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x v="43"/>
    <n v="29"/>
    <x v="19411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x v="120"/>
    <n v="10"/>
    <x v="8320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x v="30"/>
    <n v="8"/>
    <x v="19412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x v="94"/>
    <n v="19"/>
    <x v="8276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x v="113"/>
    <n v="10"/>
    <x v="1941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x v="5"/>
    <n v="21"/>
    <x v="3462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x v="53"/>
    <n v="34"/>
    <x v="19414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x v="120"/>
    <n v="10"/>
    <x v="19415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x v="605"/>
    <n v="21"/>
    <x v="7799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x v="14"/>
    <n v="19"/>
    <x v="19416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x v="371"/>
    <n v="31"/>
    <x v="1941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x v="221"/>
    <n v="31"/>
    <x v="19216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x v="120"/>
    <n v="18"/>
    <x v="19418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x v="120"/>
    <n v="21"/>
    <x v="19419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x v="14"/>
    <n v="16"/>
    <x v="19420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x v="120"/>
    <n v="23"/>
    <x v="19421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x v="234"/>
    <n v="18"/>
    <x v="19422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x v="687"/>
    <n v="39"/>
    <x v="19423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x v="312"/>
    <n v="21"/>
    <x v="6023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x v="5"/>
    <n v="37"/>
    <x v="2563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x v="2"/>
    <n v="39"/>
    <x v="19424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x v="231"/>
    <n v="32"/>
    <x v="19425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x v="17"/>
    <n v="18"/>
    <x v="8316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x v="17"/>
    <n v="32"/>
    <x v="15229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x v="120"/>
    <n v="25"/>
    <x v="19426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x v="43"/>
    <n v="23"/>
    <x v="19427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x v="2"/>
    <n v="10"/>
    <x v="1320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x v="14"/>
    <n v="16"/>
    <x v="5759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x v="38"/>
    <n v="31"/>
    <x v="9517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x v="82"/>
    <n v="32"/>
    <x v="6298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x v="12"/>
    <n v="4"/>
    <x v="59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x v="17"/>
    <n v="3"/>
    <x v="1768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x v="70"/>
    <n v="15"/>
    <x v="2980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x v="16"/>
    <n v="21"/>
    <x v="6585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x v="228"/>
    <n v="28"/>
    <x v="11407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x v="26"/>
    <n v="28"/>
    <x v="1042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x v="5"/>
    <n v="35"/>
    <x v="19428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x v="12"/>
    <n v="21"/>
    <x v="7617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x v="5"/>
    <n v="4"/>
    <x v="659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x v="16"/>
    <n v="23"/>
    <x v="15968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x v="165"/>
    <n v="14"/>
    <x v="2298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x v="14"/>
    <n v="36"/>
    <x v="1133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x v="273"/>
    <n v="19"/>
    <x v="3710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x v="114"/>
    <n v="14"/>
    <x v="19429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x v="14"/>
    <n v="32"/>
    <x v="545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x v="99"/>
    <n v="20"/>
    <x v="2151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x v="2"/>
    <n v="50"/>
    <x v="9762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x v="17"/>
    <n v="17"/>
    <x v="6438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x v="14"/>
    <n v="19"/>
    <x v="2982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x v="141"/>
    <n v="25"/>
    <x v="4969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x v="38"/>
    <n v="19"/>
    <x v="1246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x v="14"/>
    <n v="13"/>
    <x v="3592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x v="14"/>
    <n v="24"/>
    <x v="18344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x v="14"/>
    <n v="12"/>
    <x v="4282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x v="205"/>
    <n v="9"/>
    <x v="3884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x v="205"/>
    <n v="43"/>
    <x v="11635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x v="33"/>
    <n v="6"/>
    <x v="1344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x v="120"/>
    <n v="23"/>
    <x v="1672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x v="18"/>
    <n v="32"/>
    <x v="2328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x v="1"/>
    <n v="14"/>
    <x v="1762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x v="1"/>
    <n v="25"/>
    <x v="381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x v="23"/>
    <n v="15"/>
    <x v="2659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x v="129"/>
    <n v="23"/>
    <x v="9099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x v="2"/>
    <n v="7"/>
    <x v="3707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x v="4"/>
    <n v="8"/>
    <x v="239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x v="6"/>
    <n v="8"/>
    <x v="71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x v="10"/>
    <n v="9"/>
    <x v="4425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x v="14"/>
    <n v="21"/>
    <x v="3305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x v="14"/>
    <n v="15"/>
    <x v="18799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x v="116"/>
    <n v="22"/>
    <x v="3571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x v="120"/>
    <n v="21"/>
    <x v="16091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x v="38"/>
    <n v="14"/>
    <x v="12225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x v="74"/>
    <n v="15"/>
    <x v="4485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x v="120"/>
    <n v="38"/>
    <x v="5532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x v="14"/>
    <n v="4"/>
    <x v="933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x v="5"/>
    <n v="16"/>
    <x v="213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x v="5"/>
    <n v="5"/>
    <x v="2694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x v="66"/>
    <n v="25"/>
    <x v="873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x v="43"/>
    <n v="29"/>
    <x v="4975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x v="17"/>
    <n v="20"/>
    <x v="556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x v="30"/>
    <n v="22"/>
    <x v="3119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x v="37"/>
    <n v="25"/>
    <x v="19430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x v="38"/>
    <n v="18"/>
    <x v="19431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x v="16"/>
    <n v="14"/>
    <x v="19432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x v="47"/>
    <n v="7"/>
    <x v="1992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x v="73"/>
    <n v="25"/>
    <x v="3325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x v="38"/>
    <n v="9"/>
    <x v="2519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x v="5"/>
    <n v="15"/>
    <x v="8139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x v="29"/>
    <n v="35"/>
    <x v="18023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x v="18"/>
    <n v="48"/>
    <x v="19433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x v="2"/>
    <n v="29"/>
    <x v="12977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x v="14"/>
    <n v="22"/>
    <x v="410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x v="194"/>
    <n v="18"/>
    <x v="16215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x v="80"/>
    <n v="4"/>
    <x v="3313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x v="7"/>
    <n v="5"/>
    <x v="294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x v="38"/>
    <n v="20"/>
    <x v="1943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x v="7"/>
    <n v="17"/>
    <x v="19395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x v="113"/>
    <n v="21"/>
    <x v="19435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x v="1"/>
    <n v="23"/>
    <x v="17469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x v="5"/>
    <n v="14"/>
    <x v="3825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x v="1"/>
    <n v="24"/>
    <x v="1753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x v="12"/>
    <n v="9"/>
    <x v="2398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x v="120"/>
    <n v="16"/>
    <x v="19436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x v="14"/>
    <n v="9"/>
    <x v="6559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x v="6"/>
    <n v="21"/>
    <x v="870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x v="120"/>
    <n v="16"/>
    <x v="19437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x v="481"/>
    <n v="29"/>
    <x v="1436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x v="120"/>
    <n v="42"/>
    <x v="19438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x v="38"/>
    <n v="19"/>
    <x v="7137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x v="113"/>
    <n v="22"/>
    <x v="13212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x v="6"/>
    <n v="29"/>
    <x v="8893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x v="120"/>
    <n v="22"/>
    <x v="11282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x v="37"/>
    <n v="7"/>
    <x v="4410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x v="6"/>
    <n v="31"/>
    <x v="1090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x v="66"/>
    <n v="37"/>
    <x v="19439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x v="38"/>
    <n v="21"/>
    <x v="19440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x v="37"/>
    <n v="4"/>
    <x v="19441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x v="2"/>
    <n v="4"/>
    <x v="19442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x v="7"/>
    <n v="5"/>
    <x v="19443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x v="11"/>
    <n v="19"/>
    <x v="1944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x v="120"/>
    <n v="16"/>
    <x v="19445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x v="120"/>
    <n v="40"/>
    <x v="19446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x v="14"/>
    <n v="6"/>
    <x v="3024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x v="2"/>
    <n v="11"/>
    <x v="1944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x v="113"/>
    <n v="17"/>
    <x v="1944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x v="40"/>
    <n v="27"/>
    <x v="1944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x v="195"/>
    <n v="13"/>
    <x v="19450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x v="14"/>
    <n v="21"/>
    <x v="10405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x v="30"/>
    <n v="30"/>
    <x v="19451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x v="33"/>
    <n v="12"/>
    <x v="2715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x v="38"/>
    <n v="22"/>
    <x v="19452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x v="14"/>
    <n v="28"/>
    <x v="19453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x v="43"/>
    <n v="9"/>
    <x v="16861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x v="120"/>
    <n v="9"/>
    <x v="4448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x v="14"/>
    <n v="11"/>
    <x v="1428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x v="38"/>
    <n v="12"/>
    <x v="881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x v="1"/>
    <n v="26"/>
    <x v="8425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x v="14"/>
    <n v="28"/>
    <x v="3812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x v="43"/>
    <n v="17"/>
    <x v="16212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x v="66"/>
    <n v="29"/>
    <x v="5671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x v="2"/>
    <n v="10"/>
    <x v="12744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x v="16"/>
    <n v="24"/>
    <x v="2364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x v="114"/>
    <n v="25"/>
    <x v="1930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x v="2"/>
    <n v="16"/>
    <x v="19454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x v="12"/>
    <n v="15"/>
    <x v="13229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x v="12"/>
    <n v="21"/>
    <x v="18527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x v="6"/>
    <n v="8"/>
    <x v="9431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x v="6"/>
    <n v="8"/>
    <x v="19455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x v="38"/>
    <n v="24"/>
    <x v="1945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x v="53"/>
    <n v="13"/>
    <x v="6458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x v="186"/>
    <n v="28"/>
    <x v="19457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x v="43"/>
    <n v="39"/>
    <x v="19458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x v="16"/>
    <n v="12"/>
    <x v="8034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x v="158"/>
    <n v="16"/>
    <x v="19459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x v="113"/>
    <n v="11"/>
    <x v="19460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x v="7"/>
    <n v="11"/>
    <x v="3797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x v="11"/>
    <n v="31"/>
    <x v="19461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x v="24"/>
    <n v="28"/>
    <x v="19462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x v="12"/>
    <n v="14"/>
    <x v="69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x v="6"/>
    <n v="20"/>
    <x v="19463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x v="5"/>
    <n v="10"/>
    <x v="1044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x v="2"/>
    <n v="23"/>
    <x v="16392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x v="311"/>
    <n v="12"/>
    <x v="11957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x v="6"/>
    <n v="13"/>
    <x v="16281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x v="1"/>
    <n v="5"/>
    <x v="1697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x v="7"/>
    <n v="5"/>
    <x v="2523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x v="19"/>
    <n v="10"/>
    <x v="19464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x v="16"/>
    <n v="16"/>
    <x v="3159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x v="361"/>
    <n v="12"/>
    <x v="5868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x v="450"/>
    <n v="26"/>
    <x v="8810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x v="26"/>
    <n v="11"/>
    <x v="1057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x v="18"/>
    <n v="27"/>
    <x v="553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x v="94"/>
    <n v="29"/>
    <x v="16897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x v="152"/>
    <n v="41"/>
    <x v="19465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x v="14"/>
    <n v="11"/>
    <x v="3268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x v="161"/>
    <n v="19"/>
    <x v="4987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x v="82"/>
    <n v="15"/>
    <x v="8892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x v="152"/>
    <n v="24"/>
    <x v="2247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x v="6"/>
    <n v="8"/>
    <x v="5531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x v="17"/>
    <n v="3"/>
    <x v="8242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x v="82"/>
    <n v="15"/>
    <x v="1239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x v="17"/>
    <n v="11"/>
    <x v="4562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x v="120"/>
    <n v="11"/>
    <x v="1252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x v="16"/>
    <n v="11"/>
    <x v="19466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x v="113"/>
    <n v="35"/>
    <x v="1474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x v="165"/>
    <n v="13"/>
    <x v="6612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x v="97"/>
    <n v="19"/>
    <x v="12482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x v="85"/>
    <n v="28"/>
    <x v="17204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x v="14"/>
    <n v="14"/>
    <x v="4447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x v="113"/>
    <n v="17"/>
    <x v="14837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x v="43"/>
    <n v="9"/>
    <x v="19467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x v="17"/>
    <n v="18"/>
    <x v="2693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x v="2"/>
    <n v="22"/>
    <x v="1946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x v="43"/>
    <n v="22"/>
    <x v="13307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x v="6"/>
    <n v="14"/>
    <x v="3818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x v="2"/>
    <n v="14"/>
    <x v="13670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x v="173"/>
    <n v="21"/>
    <x v="19469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x v="43"/>
    <n v="20"/>
    <x v="19470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x v="149"/>
    <n v="9"/>
    <x v="15515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x v="204"/>
    <n v="15"/>
    <x v="1947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x v="16"/>
    <n v="16"/>
    <x v="9460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x v="129"/>
    <n v="15"/>
    <x v="1214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x v="2"/>
    <n v="18"/>
    <x v="634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x v="8"/>
    <n v="27"/>
    <x v="19472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x v="330"/>
    <n v="15"/>
    <x v="6984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x v="30"/>
    <n v="14"/>
    <x v="6788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x v="6"/>
    <n v="14"/>
    <x v="19473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x v="2"/>
    <n v="11"/>
    <x v="15832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x v="38"/>
    <n v="14"/>
    <x v="1392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x v="12"/>
    <n v="20"/>
    <x v="1670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x v="5"/>
    <n v="26"/>
    <x v="5416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x v="373"/>
    <n v="23"/>
    <x v="9408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x v="94"/>
    <n v="37"/>
    <x v="19474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x v="43"/>
    <n v="22"/>
    <x v="19475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x v="23"/>
    <n v="15"/>
    <x v="1889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x v="82"/>
    <n v="23"/>
    <x v="19476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x v="183"/>
    <n v="16"/>
    <x v="19477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x v="5"/>
    <n v="9"/>
    <x v="2405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x v="2"/>
    <n v="24"/>
    <x v="2186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x v="14"/>
    <n v="19"/>
    <x v="10849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x v="14"/>
    <n v="12"/>
    <x v="19478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x v="108"/>
    <n v="21"/>
    <x v="3391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x v="1"/>
    <n v="5"/>
    <x v="1153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x v="6"/>
    <n v="16"/>
    <x v="19455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x v="18"/>
    <n v="14"/>
    <x v="7008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x v="38"/>
    <n v="16"/>
    <x v="11850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x v="14"/>
    <n v="21"/>
    <x v="8660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x v="120"/>
    <n v="20"/>
    <x v="9758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x v="5"/>
    <n v="6"/>
    <x v="1492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x v="6"/>
    <n v="15"/>
    <x v="1545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x v="2"/>
    <n v="23"/>
    <x v="1947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x v="316"/>
    <n v="17"/>
    <x v="19480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x v="5"/>
    <n v="29"/>
    <x v="19481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x v="620"/>
    <n v="25"/>
    <x v="1748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x v="100"/>
    <n v="25"/>
    <x v="11541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x v="4"/>
    <n v="5"/>
    <x v="59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x v="43"/>
    <n v="15"/>
    <x v="639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x v="5"/>
    <n v="12"/>
    <x v="10039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x v="84"/>
    <n v="15"/>
    <x v="6188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x v="14"/>
    <n v="15"/>
    <x v="15222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x v="69"/>
    <n v="35"/>
    <x v="19482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x v="82"/>
    <n v="14"/>
    <x v="375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x v="16"/>
    <n v="19"/>
    <x v="10569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x v="5"/>
    <n v="12"/>
    <x v="19483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x v="38"/>
    <n v="19"/>
    <x v="14143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x v="1"/>
    <n v="34"/>
    <x v="16048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x v="2"/>
    <n v="8"/>
    <x v="15170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x v="147"/>
    <n v="11"/>
    <x v="11834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x v="38"/>
    <n v="20"/>
    <x v="11924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x v="231"/>
    <n v="14"/>
    <x v="19484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x v="5"/>
    <n v="29"/>
    <x v="1933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x v="113"/>
    <n v="33"/>
    <x v="19485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x v="14"/>
    <n v="17"/>
    <x v="6168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x v="120"/>
    <n v="16"/>
    <x v="7772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x v="17"/>
    <n v="11"/>
    <x v="3631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x v="77"/>
    <n v="17"/>
    <x v="5241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x v="2"/>
    <n v="20"/>
    <x v="834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x v="40"/>
    <n v="10"/>
    <x v="1068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x v="6"/>
    <n v="27"/>
    <x v="17169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x v="8"/>
    <n v="35"/>
    <x v="2883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x v="19"/>
    <n v="5"/>
    <x v="15555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x v="2"/>
    <n v="25"/>
    <x v="10446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x v="38"/>
    <n v="10"/>
    <x v="114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x v="231"/>
    <n v="39"/>
    <x v="19486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x v="14"/>
    <n v="20"/>
    <x v="22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x v="11"/>
    <n v="36"/>
    <x v="11828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x v="120"/>
    <n v="27"/>
    <x v="13540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x v="38"/>
    <n v="17"/>
    <x v="11079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x v="113"/>
    <n v="19"/>
    <x v="19487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x v="472"/>
    <n v="13"/>
    <x v="19488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x v="129"/>
    <n v="13"/>
    <x v="1948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x v="95"/>
    <n v="9"/>
    <x v="3243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x v="231"/>
    <n v="36"/>
    <x v="19490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x v="38"/>
    <n v="27"/>
    <x v="12656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x v="66"/>
    <n v="17"/>
    <x v="6667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x v="204"/>
    <n v="31"/>
    <x v="19491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x v="66"/>
    <n v="16"/>
    <x v="807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x v="114"/>
    <n v="26"/>
    <x v="12284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x v="120"/>
    <n v="30"/>
    <x v="9770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x v="146"/>
    <n v="22"/>
    <x v="14780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x v="38"/>
    <n v="29"/>
    <x v="19492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x v="879"/>
    <n v="14"/>
    <x v="19493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x v="120"/>
    <n v="47"/>
    <x v="19494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x v="231"/>
    <n v="46"/>
    <x v="19495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x v="38"/>
    <n v="14"/>
    <x v="42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x v="66"/>
    <n v="18"/>
    <x v="19496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x v="8"/>
    <n v="35"/>
    <x v="15336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x v="184"/>
    <n v="63"/>
    <x v="14280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x v="17"/>
    <n v="21"/>
    <x v="19497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x v="113"/>
    <n v="9"/>
    <x v="450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x v="14"/>
    <n v="10"/>
    <x v="3242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x v="99"/>
    <n v="5"/>
    <x v="10369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x v="472"/>
    <n v="15"/>
    <x v="19498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x v="43"/>
    <n v="32"/>
    <x v="1762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x v="43"/>
    <n v="32"/>
    <x v="19499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x v="120"/>
    <n v="4"/>
    <x v="19500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x v="120"/>
    <n v="13"/>
    <x v="11081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x v="43"/>
    <n v="19"/>
    <x v="19501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x v="165"/>
    <n v="17"/>
    <x v="1950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x v="82"/>
    <n v="34"/>
    <x v="4689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x v="80"/>
    <n v="34"/>
    <x v="19503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x v="120"/>
    <n v="13"/>
    <x v="19504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x v="113"/>
    <n v="26"/>
    <x v="1402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x v="120"/>
    <n v="39"/>
    <x v="11768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x v="12"/>
    <n v="5"/>
    <x v="19505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x v="251"/>
    <n v="12"/>
    <x v="19506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x v="38"/>
    <n v="29"/>
    <x v="19507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x v="14"/>
    <n v="5"/>
    <x v="19508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x v="120"/>
    <n v="25"/>
    <x v="13096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x v="2"/>
    <n v="10"/>
    <x v="8552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x v="12"/>
    <n v="17"/>
    <x v="2831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x v="14"/>
    <n v="14"/>
    <x v="4114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x v="2"/>
    <n v="6"/>
    <x v="3989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x v="113"/>
    <n v="14"/>
    <x v="14066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x v="100"/>
    <n v="37"/>
    <x v="19509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x v="186"/>
    <n v="37"/>
    <x v="19510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x v="43"/>
    <n v="40"/>
    <x v="8349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x v="205"/>
    <n v="21"/>
    <x v="1951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x v="26"/>
    <n v="5"/>
    <x v="7974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x v="66"/>
    <n v="21"/>
    <x v="19512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x v="40"/>
    <n v="15"/>
    <x v="18369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x v="28"/>
    <n v="26"/>
    <x v="19513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x v="231"/>
    <n v="15"/>
    <x v="19514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x v="94"/>
    <n v="16"/>
    <x v="18623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x v="38"/>
    <n v="20"/>
    <x v="19515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x v="43"/>
    <n v="5"/>
    <x v="1951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x v="14"/>
    <n v="22"/>
    <x v="9535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x v="43"/>
    <n v="12"/>
    <x v="13846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x v="1"/>
    <n v="18"/>
    <x v="1284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x v="29"/>
    <n v="33"/>
    <x v="8488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x v="2"/>
    <n v="17"/>
    <x v="19517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x v="592"/>
    <n v="20"/>
    <x v="890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x v="2"/>
    <n v="23"/>
    <x v="19518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x v="38"/>
    <n v="18"/>
    <x v="1537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x v="24"/>
    <n v="25"/>
    <x v="11935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x v="66"/>
    <n v="34"/>
    <x v="19519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x v="2"/>
    <n v="17"/>
    <x v="19520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x v="28"/>
    <n v="16"/>
    <x v="19521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x v="38"/>
    <n v="7"/>
    <x v="18794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x v="115"/>
    <n v="9"/>
    <x v="7701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x v="120"/>
    <n v="20"/>
    <x v="19120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x v="225"/>
    <n v="29"/>
    <x v="5838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x v="2"/>
    <n v="18"/>
    <x v="19518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x v="472"/>
    <n v="33"/>
    <x v="5193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x v="775"/>
    <n v="18"/>
    <x v="19522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x v="113"/>
    <n v="20"/>
    <x v="19523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x v="8"/>
    <n v="9"/>
    <x v="19524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x v="66"/>
    <n v="7"/>
    <x v="5389"/>
  </r>
  <r>
    <m/>
    <x v="50"/>
    <m/>
    <x v="11"/>
    <m/>
    <x v="7"/>
    <x v="5"/>
    <x v="65"/>
    <m/>
    <m/>
    <x v="3"/>
    <x v="2"/>
    <m/>
    <m/>
    <x v="14"/>
    <m/>
    <x v="2"/>
    <m/>
    <m/>
    <m/>
    <m/>
    <m/>
    <x v="880"/>
    <m/>
    <x v="195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8F6F7-B388-4C46-9B48-290363A38D08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6">
  <location ref="A37:B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0" type="button" dataOnly="0" labelOnly="1" outline="0" axis="axisRow" fieldPosition="0"/>
    </format>
    <format dxfId="2">
      <pivotArea dataOnly="0" labelOnly="1" fieldPosition="0">
        <references count="1">
          <reference field="1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A55DB-903E-4AD9-A152-DB8FF5D3C818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3">
  <location ref="J37:K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17">
    <format dxfId="110">
      <pivotArea type="all" dataOnly="0" outline="0" fieldPosition="0"/>
    </format>
    <format dxfId="109">
      <pivotArea type="all" dataOnly="0" outline="0" fieldPosition="0"/>
    </format>
    <format dxfId="108">
      <pivotArea type="all" dataOnly="0" outline="0" fieldPosition="0"/>
    </format>
    <format dxfId="107">
      <pivotArea type="origin" dataOnly="0" labelOnly="1" outline="0" fieldPosition="0"/>
    </format>
    <format dxfId="106">
      <pivotArea field="11" type="button" dataOnly="0" labelOnly="1" outline="0"/>
    </format>
    <format dxfId="105">
      <pivotArea type="topRight" dataOnly="0" labelOnly="1" outline="0" fieldPosition="0"/>
    </format>
    <format dxfId="104">
      <pivotArea field="-2" type="button" dataOnly="0" labelOnly="1" outline="0" axis="axisValues" fieldPosition="0"/>
    </format>
    <format dxfId="103">
      <pivotArea collapsedLevelsAreSubtotals="1" fieldPosition="0">
        <references count="1">
          <reference field="10" count="1">
            <x v="2"/>
          </reference>
        </references>
      </pivotArea>
    </format>
    <format dxfId="102">
      <pivotArea collapsedLevelsAreSubtotals="1" fieldPosition="0">
        <references count="1">
          <reference field="10" count="1">
            <x v="0"/>
          </reference>
        </references>
      </pivotArea>
    </format>
    <format dxfId="101">
      <pivotArea collapsedLevelsAreSubtotals="1" fieldPosition="0">
        <references count="1">
          <reference field="10" count="1">
            <x v="1"/>
          </reference>
        </references>
      </pivotArea>
    </format>
    <format dxfId="100">
      <pivotArea collapsedLevelsAreSubtotals="1" fieldPosition="0">
        <references count="1">
          <reference field="10" count="0"/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0" type="button" dataOnly="0" labelOnly="1" outline="0" axis="axisRow" fieldPosition="0"/>
    </format>
    <format dxfId="96">
      <pivotArea dataOnly="0" labelOnly="1" fieldPosition="0">
        <references count="1">
          <reference field="10" count="0"/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64891-83B3-4013-97E3-A354EC3A4A5F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5:C3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0" numFmtId="165"/>
    <dataField name="Sum of id" fld="0" showDataAs="percentOfTotal" baseField="11" baseItem="0" numFmtId="10"/>
    <dataField name="Sum of loan_amount" fld="22" baseField="0" baseItem="0" numFmtId="166"/>
    <dataField name="Sum of total_payment" fld="24" baseField="0" baseItem="2" numFmtId="166"/>
  </dataFields>
  <formats count="14">
    <format dxfId="1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">
      <pivotArea outline="0" fieldPosition="0">
        <references count="1">
          <reference field="4294967294" count="1">
            <x v="2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1">
      <pivotArea type="all" dataOnly="0" outline="0" fieldPosition="0"/>
    </format>
    <format dxfId="120">
      <pivotArea type="all" dataOnly="0" outline="0" fieldPosition="0"/>
    </format>
    <format dxfId="119">
      <pivotArea outline="0" fieldPosition="0">
        <references count="1">
          <reference field="4294967294" count="1">
            <x v="1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11" type="button" dataOnly="0" labelOnly="1" outline="0" axis="axisCol" fieldPosition="0"/>
    </format>
    <format dxfId="114">
      <pivotArea type="topRight" dataOnly="0" labelOnly="1" outline="0" fieldPosition="0"/>
    </format>
    <format dxfId="113">
      <pivotArea field="-2" type="button" dataOnly="0" labelOnly="1" outline="0" axis="axisRow" fieldPosition="0"/>
    </format>
    <format dxfId="1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9DD70-FAFA-4E9F-8E90-5F4F94E2F22C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4">
  <location ref="A144:B156" firstHeaderRow="1" firstDataRow="1" firstDataCol="1"/>
  <pivotFields count="27">
    <pivotField dataField="1" showAll="0"/>
    <pivotField showAll="0"/>
    <pivotField showAll="0"/>
    <pivotField axis="axisRow"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3"/>
  </rowFields>
  <rowItems count="12">
    <i>
      <x v="1"/>
    </i>
    <i>
      <x v="2"/>
    </i>
    <i>
      <x v="3"/>
    </i>
    <i>
      <x v="4"/>
    </i>
    <i>
      <x v="10"/>
    </i>
    <i>
      <x v="5"/>
    </i>
    <i>
      <x v="6"/>
    </i>
    <i>
      <x v="7"/>
    </i>
    <i>
      <x v="8"/>
    </i>
    <i>
      <x v="11"/>
    </i>
    <i>
      <x v="9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1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3" type="button" dataOnly="0" labelOnly="1" outline="0" axis="axisRow" fieldPosition="0"/>
    </format>
    <format dxfId="127">
      <pivotArea dataOnly="0" labelOnly="1" fieldPosition="0">
        <references count="1">
          <reference field="3" count="0"/>
        </references>
      </pivotArea>
    </format>
    <format dxfId="126">
      <pivotArea dataOnly="0" labelOnly="1" grandRow="1" outline="0" fieldPosition="0"/>
    </format>
    <format dxfId="125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494ED-9819-4097-8C90-ED209C45760B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3">
  <location ref="H37:I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1"/>
        <item h="1" x="3"/>
        <item x="0"/>
        <item x="2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Average of int_rate" fld="21" subtotal="average" baseField="10" baseItem="0"/>
  </dataFields>
  <formats count="17">
    <format dxfId="148">
      <pivotArea type="all" dataOnly="0" outline="0" fieldPosition="0"/>
    </format>
    <format dxfId="147">
      <pivotArea type="all" dataOnly="0" outline="0" fieldPosition="0"/>
    </format>
    <format dxfId="146">
      <pivotArea type="all" dataOnly="0" outline="0" fieldPosition="0"/>
    </format>
    <format dxfId="145">
      <pivotArea type="origin" dataOnly="0" labelOnly="1" outline="0" fieldPosition="0"/>
    </format>
    <format dxfId="144">
      <pivotArea field="11" type="button" dataOnly="0" labelOnly="1" outline="0"/>
    </format>
    <format dxfId="143">
      <pivotArea type="topRight" dataOnly="0" labelOnly="1" outline="0" fieldPosition="0"/>
    </format>
    <format dxfId="142">
      <pivotArea field="-2" type="button" dataOnly="0" labelOnly="1" outline="0" axis="axisValues" fieldPosition="0"/>
    </format>
    <format dxfId="141">
      <pivotArea collapsedLevelsAreSubtotals="1" fieldPosition="0">
        <references count="1">
          <reference field="10" count="1">
            <x v="3"/>
          </reference>
        </references>
      </pivotArea>
    </format>
    <format dxfId="140">
      <pivotArea collapsedLevelsAreSubtotals="1" fieldPosition="0">
        <references count="1">
          <reference field="10" count="1">
            <x v="0"/>
          </reference>
        </references>
      </pivotArea>
    </format>
    <format dxfId="139">
      <pivotArea collapsedLevelsAreSubtotals="1" fieldPosition="0">
        <references count="1">
          <reference field="10" count="1">
            <x v="2"/>
          </reference>
        </references>
      </pivotArea>
    </format>
    <format dxfId="138">
      <pivotArea collapsedLevelsAreSubtotals="1" fieldPosition="0">
        <references count="1">
          <reference field="10" count="0"/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0" type="button" dataOnly="0" labelOnly="1" outline="0" axis="axisRow" fieldPosition="0"/>
    </format>
    <format dxfId="134">
      <pivotArea dataOnly="0" labelOnly="1" fieldPosition="0">
        <references count="1">
          <reference field="10" count="0"/>
        </references>
      </pivotArea>
    </format>
    <format dxfId="133">
      <pivotArea dataOnly="0" labelOnly="1" grandRow="1" outline="0" fieldPosition="0"/>
    </format>
    <format dxfId="13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75B43-95DB-4C8B-8C85-EF4C76917E7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2" numFmtId="166"/>
    <dataField name="Average of dti" fld="19" subtotal="average" baseField="0" baseItem="1" numFmtId="10"/>
    <dataField name="Average of int_rate" fld="21" subtotal="average" baseField="0" baseItem="1" numFmtId="10"/>
  </dataFields>
  <formats count="14">
    <format dxfId="16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0">
      <pivotArea outline="0" fieldPosition="0">
        <references count="1">
          <reference field="4294967294" count="1">
            <x v="1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26" type="button" dataOnly="0" labelOnly="1" outline="0" axis="axisRow" fieldPosition="0"/>
    </format>
    <format dxfId="155">
      <pivotArea dataOnly="0" labelOnly="1" fieldPosition="0">
        <references count="1">
          <reference field="26" count="0"/>
        </references>
      </pivotArea>
    </format>
    <format dxfId="1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26" type="button" dataOnly="0" labelOnly="1" outline="0" axis="axisRow" fieldPosition="0"/>
    </format>
    <format dxfId="150">
      <pivotArea dataOnly="0" labelOnly="1" fieldPosition="0">
        <references count="1">
          <reference field="26" count="0"/>
        </references>
      </pivotArea>
    </format>
    <format dxfId="1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4A583-9725-48A2-BED2-8CCC7909423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2" numFmtId="166"/>
    <dataField name="Average of dti" fld="19" subtotal="average" baseField="0" baseItem="1" numFmtId="10"/>
    <dataField name="Average of int_rate" fld="21" subtotal="average" baseField="0" baseItem="1" numFmtId="10"/>
  </dataFields>
  <formats count="10">
    <format dxfId="17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">
      <pivotArea outline="0" fieldPosition="0">
        <references count="1">
          <reference field="4294967294" count="1">
            <x v="1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C0D34-FEDF-466F-871F-7CCC38699748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6">
  <location ref="A130:B13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0" baseItem="0" numFmtId="165"/>
  </dataFields>
  <formats count="13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26" type="button" dataOnly="0" labelOnly="1" outline="0"/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6" type="button" dataOnly="0" labelOnly="1" outline="0" axis="axisRow" fieldPosition="0"/>
    </format>
    <format dxfId="10">
      <pivotArea dataOnly="0" labelOnly="1" fieldPosition="0">
        <references count="1">
          <reference field="16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F2240-FC79-4EBD-8E5E-8471F28D923A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D37:E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6">
    <format dxfId="35">
      <pivotArea type="all" dataOnly="0" outline="0" fieldPosition="0"/>
    </format>
    <format dxfId="34">
      <pivotArea type="all" dataOnly="0" outline="0" fieldPosition="0"/>
    </format>
    <format dxfId="33">
      <pivotArea type="all" dataOnly="0" outline="0" fieldPosition="0"/>
    </format>
    <format dxfId="32">
      <pivotArea type="origin" dataOnly="0" labelOnly="1" outline="0" fieldPosition="0"/>
    </format>
    <format dxfId="31">
      <pivotArea field="11" type="button" dataOnly="0" labelOnly="1" outline="0"/>
    </format>
    <format dxfId="30">
      <pivotArea type="topRight" dataOnly="0" labelOnly="1" outline="0" fieldPosition="0"/>
    </format>
    <format dxfId="29">
      <pivotArea field="-2" type="button" dataOnly="0" labelOnly="1" outline="0" axis="axisValues" fieldPosition="0"/>
    </format>
    <format dxfId="28">
      <pivotArea collapsedLevelsAreSubtotals="1" fieldPosition="0">
        <references count="1">
          <reference field="10" count="1">
            <x v="0"/>
          </reference>
        </references>
      </pivotArea>
    </format>
    <format dxfId="27">
      <pivotArea collapsedLevelsAreSubtotals="1" fieldPosition="0">
        <references count="1">
          <reference field="10" count="1">
            <x v="2"/>
          </reference>
        </references>
      </pivotArea>
    </format>
    <format dxfId="26">
      <pivotArea collapsedLevelsAreSubtotals="1" fieldPosition="0">
        <references count="1">
          <reference field="10" count="1">
            <x v="1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0" type="button" dataOnly="0" labelOnly="1" outline="0" axis="axisRow" fieldPosition="0"/>
    </format>
    <format dxfId="22">
      <pivotArea dataOnly="0" labelOnly="1" fieldPosition="0">
        <references count="1">
          <reference field="10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BBD86-948B-420A-AF7C-B05FDAEAB8F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2" numFmtId="166"/>
    <dataField name="Average of dti" fld="19" subtotal="average" baseField="0" baseItem="1" numFmtId="10"/>
    <dataField name="Average of int_rate" fld="21" subtotal="average" baseField="0" baseItem="1" numFmtId="10"/>
  </dataFields>
  <formats count="14">
    <format dxfId="4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7">
      <pivotArea outline="0" fieldPosition="0">
        <references count="1">
          <reference field="4294967294" count="1">
            <x v="1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26" type="button" dataOnly="0" labelOnly="1" outline="0" axis="axisRow" fieldPosition="0"/>
    </format>
    <format dxfId="42">
      <pivotArea dataOnly="0" labelOnly="1" fieldPosition="0">
        <references count="1">
          <reference field="26" count="0"/>
        </references>
      </pivotArea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26" type="button" dataOnly="0" labelOnly="1" outline="0" axis="axisRow" fieldPosition="0"/>
    </format>
    <format dxfId="37">
      <pivotArea dataOnly="0" labelOnly="1" fieldPosition="0">
        <references count="1">
          <reference field="26" count="0"/>
        </references>
      </pivotArea>
    </format>
    <format dxfId="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DC589-BFF6-46FF-8F6B-9DBF9795E85A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8">
  <location ref="A161:B175" firstHeaderRow="1" firstDataRow="1" firstDataCol="1"/>
  <pivotFields count="27">
    <pivotField dataField="1" showAll="0"/>
    <pivotField showAll="0"/>
    <pivotField showAll="0"/>
    <pivotField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axis="axisRow"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4"/>
  </rowFields>
  <rowItems count="14">
    <i>
      <x v="10"/>
    </i>
    <i>
      <x v="3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4" type="button" dataOnly="0" labelOnly="1" outline="0" axis="axisRow" fieldPosition="0"/>
    </format>
    <format dxfId="52">
      <pivotArea dataOnly="0" labelOnly="1" fieldPosition="0">
        <references count="1">
          <reference field="14" count="0"/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735B8-6A40-42F2-975A-EE6AC889D587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6">
  <location ref="A74:B125" firstHeaderRow="1" firstDataRow="1" firstDataCol="1"/>
  <pivotFields count="27">
    <pivotField dataField="1" showAll="0"/>
    <pivotField axis="axisRow" showAll="0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h="1" x="50"/>
        <item t="default"/>
      </items>
    </pivotField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" type="button" dataOnly="0" labelOnly="1" outline="0" axis="axisRow" fieldPosition="0"/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9F334-6F51-44D8-A8A9-2D306067C4C6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8">
  <location ref="A181:B187" firstHeaderRow="1" firstDataRow="1" firstDataCol="1"/>
  <pivotFields count="27">
    <pivotField dataField="1" showAll="0"/>
    <pivotField showAll="0"/>
    <pivotField showAll="0"/>
    <pivotField showAll="0" sortType="ascending">
      <items count="13">
        <item h="1" x="11"/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axis="axisRow" showAll="0">
      <items count="7">
        <item x="1"/>
        <item x="4"/>
        <item x="3"/>
        <item x="2"/>
        <item x="0"/>
        <item h="1" x="5"/>
        <item t="default"/>
      </items>
    </pivotField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6" type="button" dataOnly="0" labelOnly="1" outline="0" axis="axisRow" fieldPosition="0"/>
    </format>
    <format dxfId="66">
      <pivotArea dataOnly="0" labelOnly="1" fieldPosition="0">
        <references count="1">
          <reference field="6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1E019-1623-4FBE-946A-9C5853289DE9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8">
  <location ref="A56:B6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0" baseItem="0" numFmtId="165"/>
  </dataFields>
  <formats count="7">
    <format dxfId="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26" type="button" dataOnly="0" labelOnly="1" outline="0" axis="axisRow" fieldPosition="0"/>
    </format>
    <format dxfId="73">
      <pivotArea dataOnly="0" labelOnly="1" fieldPosition="0">
        <references count="1">
          <reference field="26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EE49D-7591-4755-8FDB-88F24BFBA52D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F37:G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6">
    <format dxfId="93">
      <pivotArea type="all" dataOnly="0" outline="0" fieldPosition="0"/>
    </format>
    <format dxfId="92">
      <pivotArea type="all" dataOnly="0" outline="0" fieldPosition="0"/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11" type="button" dataOnly="0" labelOnly="1" outline="0"/>
    </format>
    <format dxfId="88">
      <pivotArea type="topRight" dataOnly="0" labelOnly="1" outline="0" fieldPosition="0"/>
    </format>
    <format dxfId="87">
      <pivotArea field="-2" type="button" dataOnly="0" labelOnly="1" outline="0" axis="axisValues" fieldPosition="0"/>
    </format>
    <format dxfId="86">
      <pivotArea collapsedLevelsAreSubtotals="1" fieldPosition="0">
        <references count="1">
          <reference field="10" count="1">
            <x v="0"/>
          </reference>
        </references>
      </pivotArea>
    </format>
    <format dxfId="85">
      <pivotArea collapsedLevelsAreSubtotals="1" fieldPosition="0">
        <references count="1">
          <reference field="10" count="1">
            <x v="2"/>
          </reference>
        </references>
      </pivotArea>
    </format>
    <format dxfId="84">
      <pivotArea collapsedLevelsAreSubtotals="1" fieldPosition="0">
        <references count="1">
          <reference field="10" count="1">
            <x v="1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0" type="button" dataOnly="0" labelOnly="1" outline="0" axis="axisRow" fieldPosition="0"/>
    </format>
    <format dxfId="80">
      <pivotArea dataOnly="0" labelOnly="1" fieldPosition="0">
        <references count="1">
          <reference field="10" count="0"/>
        </references>
      </pivotArea>
    </format>
    <format dxfId="79">
      <pivotArea dataOnly="0" labelOnly="1" grandRow="1" outline="0" fieldPosition="0"/>
    </format>
    <format dxfId="7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F1FE7B-7E50-4D51-A6DF-A98E100F602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E164F2E-53A8-43FC-BC07-57C61EADD648}" sourceName="grad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9"/>
    <pivotTable tabId="3" name="PivotTable20"/>
    <pivotTable tabId="3" name="PivotTable3"/>
    <pivotTable tabId="3" name="PivotTable4"/>
    <pivotTable tabId="3" name="PivotTable8"/>
    <pivotTable tabId="3" name="PivotTable9"/>
  </pivotTables>
  <data>
    <tabular pivotCacheId="1641817103">
      <items count="8">
        <i x="3" s="1"/>
        <i x="2" s="1"/>
        <i x="0" s="1"/>
        <i x="4" s="1"/>
        <i x="1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28A3C2C-A05C-41A7-90F2-A9DE97595C5A}" sourceName="purpose">
  <pivotTables>
    <pivotTable tabId="3" name="PivotTable10"/>
    <pivotTable tabId="3" name="PivotTable1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9"/>
    <pivotTable tabId="3" name="PivotTable20"/>
    <pivotTable tabId="3" name="PivotTable3"/>
    <pivotTable tabId="3" name="PivotTable4"/>
    <pivotTable tabId="3" name="PivotTable8"/>
    <pivotTable tabId="3" name="PivotTable9"/>
  </pivotTables>
  <data>
    <tabular pivotCacheId="1641817103">
      <items count="1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/>
        <i x="13" s="1"/>
        <i x="1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E68B8A1-8700-488C-A266-B460020542CB}" cache="Slicer_grade" caption="grade" columnCount="3" style="Slicer Style 1" rowHeight="234950"/>
  <slicer name="purpose 1" xr10:uid="{B041273A-2506-493E-9C45-BFA7D1D2FCDD}" cache="Slicer_purpose" caption="purpose" columnCount="2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E418F4D-8789-4905-94C7-625567891731}" cache="Slicer_grade" caption="grade" columnCount="3" style="Slicer Style 1" rowHeight="234950"/>
  <slicer name="purpose 2" xr10:uid="{C5A979DD-567E-4DA0-9E17-76468EC48653}" cache="Slicer_purpose" caption="purpose" columnCount="2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BBF773D-6019-4438-AC21-527536834A5E}" cache="Slicer_grade" caption="grade" rowHeight="234950"/>
  <slicer name="purpose" xr10:uid="{D887C77B-684F-43C7-8CBD-12094E11BCE8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5EEE4-650F-4053-AADC-5C5C3502F8EA}" name="financial_loan" displayName="financial_loan" ref="A1:Y38577" tableType="queryTable" totalsRowShown="0">
  <autoFilter ref="A1:Y38577" xr:uid="{5B45EEE4-650F-4053-AADC-5C5C3502F8EA}"/>
  <tableColumns count="25">
    <tableColumn id="1" xr3:uid="{017F2EC4-B1F8-454B-AEEA-4029789234EC}" uniqueName="1" name="id" queryTableFieldId="1"/>
    <tableColumn id="2" xr3:uid="{6EDF052B-2FBB-42A5-ADDE-57210D8EF1FE}" uniqueName="2" name="address_state" queryTableFieldId="2" dataDxfId="188"/>
    <tableColumn id="3" xr3:uid="{E8966D55-51DA-4120-AD7E-84EE3F050A06}" uniqueName="3" name="application_type" queryTableFieldId="3" dataDxfId="187"/>
    <tableColumn id="4" xr3:uid="{080BD6CC-7FB0-4E15-A889-A12ADE0504E6}" uniqueName="4" name="emp_length" queryTableFieldId="4" dataDxfId="186"/>
    <tableColumn id="5" xr3:uid="{8431BA89-DAC6-442C-946E-AA7CAEEAB03A}" uniqueName="5" name="emp_title" queryTableFieldId="5" dataDxfId="185"/>
    <tableColumn id="6" xr3:uid="{B9FB4B15-71D9-4A58-9B92-F7803E13143C}" uniqueName="6" name="grade" queryTableFieldId="6" dataDxfId="184"/>
    <tableColumn id="7" xr3:uid="{5E61FA21-A2FD-4001-8487-7F77985B0407}" uniqueName="7" name="home_ownership" queryTableFieldId="7" dataDxfId="183"/>
    <tableColumn id="8" xr3:uid="{B06DD1CF-A68B-40EA-AADD-753ADD03781E}" uniqueName="8" name="issue_date" queryTableFieldId="8" dataDxfId="182"/>
    <tableColumn id="9" xr3:uid="{727F2D36-8E4C-445D-9BE2-C2987CCA18E4}" uniqueName="9" name="last_credit_pull_date" queryTableFieldId="9" dataDxfId="181"/>
    <tableColumn id="10" xr3:uid="{84271427-43DA-4A46-9B9C-EE26E50FA365}" uniqueName="10" name="last_payment_date" queryTableFieldId="10" dataDxfId="180"/>
    <tableColumn id="11" xr3:uid="{D1C73873-84E5-483A-9A40-D3D034EB244B}" uniqueName="11" name="loan_status" queryTableFieldId="11" dataDxfId="179"/>
    <tableColumn id="25" xr3:uid="{275369C8-2231-442F-ABE3-2CEE19B41917}" uniqueName="25" name="Gold Loan Vs Bad loan" queryTableFieldId="25" dataDxfId="178">
      <calculatedColumnFormula>IF(OR(financial_loan[[#This Row],[loan_status]]="Fully Paid",financial_loan[[#This Row],[loan_status]]="Current"),"Good Loan","Bad Loan")</calculatedColumnFormula>
    </tableColumn>
    <tableColumn id="12" xr3:uid="{6C0C20A3-1B2D-414B-B598-21A1A96E5238}" uniqueName="12" name="next_payment_date" queryTableFieldId="12" dataDxfId="177"/>
    <tableColumn id="13" xr3:uid="{5B3B7EF5-D833-45B0-A5F2-87081584A54F}" uniqueName="13" name="member_id" queryTableFieldId="13"/>
    <tableColumn id="14" xr3:uid="{610FFE19-48D4-462B-B068-179ED95FC4ED}" uniqueName="14" name="purpose" queryTableFieldId="14" dataDxfId="176"/>
    <tableColumn id="15" xr3:uid="{CE935B53-1859-4B33-9549-999E743A2E9D}" uniqueName="15" name="sub_grade" queryTableFieldId="15" dataDxfId="175"/>
    <tableColumn id="16" xr3:uid="{26DCD980-E03E-44F8-9E8A-7D8E32B662BE}" uniqueName="16" name="term" queryTableFieldId="16" dataDxfId="174"/>
    <tableColumn id="17" xr3:uid="{7C2177EE-9C4B-4ED2-9E21-D92446C61A24}" uniqueName="17" name="verification_status" queryTableFieldId="17" dataDxfId="173"/>
    <tableColumn id="18" xr3:uid="{80FA04DC-BA12-40A8-9752-55F2BF8278AB}" uniqueName="18" name="annual_income" queryTableFieldId="18"/>
    <tableColumn id="19" xr3:uid="{4106BA01-D1C4-4AA2-B1BB-B67A25860B22}" uniqueName="19" name="dti" queryTableFieldId="19"/>
    <tableColumn id="20" xr3:uid="{B7A7A3AD-3363-467D-B8A8-BED247C46A59}" uniqueName="20" name="installment" queryTableFieldId="20"/>
    <tableColumn id="21" xr3:uid="{915B3C59-EC51-4EE7-92A5-58257B85EDAF}" uniqueName="21" name="int_rate" queryTableFieldId="21"/>
    <tableColumn id="22" xr3:uid="{08DB6A59-D3EA-4B37-9290-C98B618CE1DA}" uniqueName="22" name="loan_amount" queryTableFieldId="22"/>
    <tableColumn id="23" xr3:uid="{AC043531-9856-4A38-AC2C-0C7438AE28AC}" uniqueName="23" name="total_acc" queryTableFieldId="23"/>
    <tableColumn id="24" xr3:uid="{A9259DE0-AB6A-4D6B-84E7-219813FCA3F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F6087-5F75-4F80-910E-779BB0F6DBA3}">
  <sheetPr>
    <tabColor rgb="FFFF0000"/>
  </sheetPr>
  <dimension ref="A1:Y38577"/>
  <sheetViews>
    <sheetView workbookViewId="0">
      <selection activeCell="C1" sqref="C1:C1048576"/>
    </sheetView>
  </sheetViews>
  <sheetFormatPr defaultRowHeight="13.8" x14ac:dyDescent="0.25"/>
  <cols>
    <col min="1" max="1" width="7.8984375" customWidth="1"/>
    <col min="2" max="2" width="14.69921875" customWidth="1"/>
    <col min="3" max="3" width="17.3984375" customWidth="1"/>
    <col min="4" max="4" width="13.296875" customWidth="1"/>
    <col min="5" max="5" width="66.8984375" customWidth="1"/>
    <col min="6" max="6" width="7.8984375" customWidth="1"/>
    <col min="7" max="7" width="17.8984375" customWidth="1"/>
    <col min="8" max="8" width="12" customWidth="1"/>
    <col min="9" max="9" width="20.8984375" customWidth="1"/>
    <col min="10" max="10" width="19.59765625" customWidth="1"/>
    <col min="11" max="11" width="12.796875" customWidth="1"/>
    <col min="12" max="12" width="22" customWidth="1"/>
    <col min="13" max="13" width="20.3984375" customWidth="1"/>
    <col min="14" max="14" width="12.796875" customWidth="1"/>
    <col min="15" max="15" width="17.09765625" customWidth="1"/>
    <col min="16" max="16" width="11.8984375" customWidth="1"/>
    <col min="17" max="17" width="9.8984375" customWidth="1"/>
    <col min="18" max="18" width="18.69921875" customWidth="1"/>
    <col min="19" max="19" width="16.296875" customWidth="1"/>
    <col min="20" max="20" width="6.8984375" customWidth="1"/>
    <col min="21" max="21" width="12.5" customWidth="1"/>
    <col min="22" max="22" width="9.69921875" customWidth="1"/>
    <col min="23" max="23" width="14.5" customWidth="1"/>
    <col min="24" max="24" width="10.796875" customWidth="1"/>
    <col min="25" max="25" width="15.6992187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"Bad Loan"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"Bad Loan"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"Bad Loan"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"Bad Loan"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"Bad Loan"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"Bad Loan"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"Bad Loan"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"Bad Loan"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"Bad Loan"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"Bad Loan"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"Bad Loan"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"Bad Loan"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"Bad Loan"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"Bad Loan"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"Bad Loan"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"Bad Loan"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"Bad Loan"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"Bad Loan"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"Bad Loan"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"Bad Loan"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"Bad Loan"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"Bad Loan"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"Bad Loan"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"Bad Loan"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"Bad Loan"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"Bad Loan"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"Bad Loan"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"Bad Loan"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"Bad Loan"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"Bad Loan"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"Bad Loan"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"Bad Loan"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"Bad Loan"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"Bad Loan"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"Bad Loan"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"Bad Loan"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"Bad Loan"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"Bad Loan"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"Bad Loan"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"Bad Loan"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"Bad Loan"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"Bad Loan"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"Bad Loan"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"Bad Loan"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"Bad Loan"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"Bad Loan"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"Bad Loan"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"Bad Loan"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"Bad Loan"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"Bad Loan"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"Bad Loan"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"Bad Loan"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"Bad Loan"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"Bad Loan"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"Bad Loan"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"Bad Loan"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"Bad Loan"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"Bad Loan"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"Bad Loan"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"Bad Loan"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"Bad Loan"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"Bad Loan"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"Bad Loan"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"Bad Loan"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"Bad Loan"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"Bad Loan"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"Bad Loan"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"Bad Loan"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"Bad Loan"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"Bad Loan"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"Bad Loan"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"Bad Loan"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"Bad Loan"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"Bad Loan"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"Bad Loan"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"Bad Loan"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"Bad Loan"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"Bad Loan"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"Bad Loan"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"Bad Loan"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"Bad Loan"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"Bad Loan"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"Bad Loan"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"Bad Loan"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"Bad Loan"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"Bad Loan"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"Bad Loan"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"Bad Loan"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"Bad Loan"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"Bad Loan"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"Bad Loan"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"Bad Loan"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"Bad Loan"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"Bad Loan"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"Bad Loan"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"Bad Loan"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"Bad Loan"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"Bad Loan"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"Bad Loan"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"Bad Loan"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"Bad Loan"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"Bad Loan"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"Bad Loan"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"Bad Loan"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"Bad Loan"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"Bad Loan"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"Bad Loan"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"Bad Loan"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"Bad Loan"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"Bad Loan"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"Bad Loan"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"Bad Loan"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"Bad Loan"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"Bad Loan"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"Bad Loan"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"Bad Loan"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"Bad Loan"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"Bad Loan"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"Bad Loan"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"Bad Loan"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"Bad Loan"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"Bad Loan"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"Bad Loan"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"Bad Loan"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"Bad Loan"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"Bad Loan"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"Bad Loan"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"Bad Loan"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"Bad Loan"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"Bad Loan"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"Bad Loan"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"Bad Loan"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"Bad Loan"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"Bad Loan"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"Bad Loan"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"Bad Loan"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"Bad Loan"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"Bad Loan"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"Bad Loan"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"Bad Loan"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"Bad Loan"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"Bad Loan"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"Bad Loan"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"Bad Loan"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"Bad Loan"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"Bad Loan"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"Bad Loan"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"Bad Loan"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"Bad Loan"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"Bad Loan"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"Bad Loan"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"Bad Loan"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"Bad Loan"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"Bad Loan"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"Bad Loan"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"Bad Loan"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"Bad Loan"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"Bad Loan"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"Bad Loan"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"Bad Loan"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"Bad Loan"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"Bad Loan"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"Bad Loan"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"Bad Loan"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"Bad Loan"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"Bad Loan"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"Bad Loan"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"Bad Loan"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"Bad Loan"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"Bad Loan"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"Bad Loan"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"Bad Loan"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"Bad Loan"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"Bad Loan"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"Bad Loan"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"Bad Loan"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"Bad Loan"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"Bad Loan"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"Bad Loan"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"Bad Loan"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"Bad Loan"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"Bad Loan"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"Bad Loan"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"Bad Loan"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"Bad Loan"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"Bad Loan"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"Bad Loan"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"Bad Loan"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"Bad Loan"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"Bad Loan"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"Bad Loan"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"Bad Loan"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"Bad Loan"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"Bad Loan"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"Bad Loan"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"Bad Loan"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"Bad Loan"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"Bad Loan"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"Bad Loan"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"Bad Loan"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"Bad Loan"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"Bad Loan"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"Bad Loan"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"Bad Loan"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"Bad Loan"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"Bad Loan"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"Bad Loan"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"Bad Loan"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"Bad Loan"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"Bad Loan"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"Bad Loan"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"Bad Loan"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"Bad Loan"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"Bad Loan"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"Bad Loan"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"Bad Loan"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"Bad Loan"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"Bad Loan"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"Bad Loan"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"Bad Loan"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"Bad Loan"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"Bad Loan"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"Bad Loan"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"Bad Loan"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"Bad Loan"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"Bad Loan"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"Bad Loan"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"Bad Loan"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"Bad Loan"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"Bad Loan"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"Bad Loan"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"Bad Loan"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"Bad Loan"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"Bad Loan"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"Bad Loan"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"Bad Loan"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"Bad Loan"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"Bad Loan"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"Bad Loan"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"Bad Loan"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"Bad Loan"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"Bad Loan"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"Bad Loan"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"Bad Loan"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"Bad Loan"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"Bad Loan"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"Bad Loan"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"Bad Loan"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"Bad Loan"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"Bad Loan"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"Bad Loan"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"Bad Loan"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"Bad Loan"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"Bad Loan"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"Bad Loan"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"Bad Loan"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"Bad Loan"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"Bad Loan"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"Bad Loan"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"Bad Loan"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"Bad Loan"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"Bad Loan"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"Bad Loan"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"Bad Loan"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"Bad Loan"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"Bad Loan"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"Bad Loan"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"Bad Loan"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"Bad Loan"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"Bad Loan"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"Bad Loan"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"Bad Loan"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"Bad Loan"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"Bad Loan"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"Bad Loan"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"Bad Loan"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"Bad Loan"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"Bad Loan"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"Bad Loan"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"Bad Loan"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"Bad Loan"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"Bad Loan"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"Bad Loan"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"Bad Loan"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"Bad Loan"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"Bad Loan"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"Bad Loan"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"Bad Loan"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"Bad Loan"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"Bad Loan"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"Bad Loan"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"Bad Loan"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"Bad Loan"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"Bad Loan"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"Bad Loan"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"Bad Loan"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"Bad Loan"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"Bad Loan"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"Bad Loan"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"Bad Loan"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"Bad Loan"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"Bad Loan"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"Bad Loan"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"Bad Loan"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"Bad Loan"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"Bad Loan"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"Bad Loan"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"Bad Loan"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"Bad Loan"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"Bad Loan"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"Bad Loan"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"Bad Loan"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"Bad Loan"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"Bad Loan"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"Bad Loan"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"Bad Loan"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"Bad Loan"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"Bad Loan"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"Bad Loan"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"Bad Loan"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"Bad Loan"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"Bad Loan"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"Bad Loan"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"Bad Loan"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"Bad Loan"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"Bad Loan"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"Bad Loan"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"Bad Loan"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"Bad Loan"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"Bad Loan"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"Bad Loan"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"Bad Loan"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"Bad Loan"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"Bad Loan"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"Bad Loan"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"Bad Loan"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"Bad Loan"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"Bad Loan"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"Bad Loan"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"Bad Loan"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"Bad Loan"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"Bad Loan"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"Bad Loan"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"Bad Loan"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"Bad Loan"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"Bad Loan"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"Bad Loan"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"Bad Loan"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"Bad Loan"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"Bad Loan"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"Bad Loan"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"Bad Loan"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"Bad Loan"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"Bad Loan"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"Bad Loan"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"Bad Loan"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"Bad Loan"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"Bad Loan"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"Bad Loan"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"Bad Loan"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"Bad Loan"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"Bad Loan"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"Bad Loan"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"Bad Loan"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"Bad Loan"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"Bad Loan"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"Bad Loan"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"Bad Loan"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"Bad Loan"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"Bad Loan"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"Bad Loan"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"Bad Loan"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"Bad Loan"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"Bad Loan"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"Bad Loan"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"Bad Loan"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"Bad Loan"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"Bad Loan"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"Bad Loan"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"Bad Loan"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"Bad Loan"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"Bad Loan"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"Bad Loan"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"Bad Loan"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"Bad Loan"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"Bad Loan"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"Bad Loan"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"Bad Loan"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"Bad Loan"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"Bad Loan"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"Bad Loan"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"Bad Loan"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"Bad Loan"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"Bad Loan"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"Bad Loan"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"Bad Loan"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"Bad Loan"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"Bad Loan"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"Bad Loan"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"Bad Loan"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"Bad Loan"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"Bad Loan"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"Bad Loan"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"Bad Loan"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"Bad Loan"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"Bad Loan"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"Bad Loan"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"Bad Loan"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"Bad Loan"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"Bad Loan"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"Bad Loan"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"Bad Loan"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"Bad Loan"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"Bad Loan"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"Bad Loan"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"Bad Loan"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"Bad Loan"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"Bad Loan"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"Bad Loan"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"Bad Loan"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"Bad Loan"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"Bad Loan"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"Bad Loan"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"Bad Loan"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"Bad Loan"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"Bad Loan"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"Bad Loan"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"Bad Loan"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"Bad Loan"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"Bad Loan"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"Bad Loan"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"Bad Loan"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"Bad Loan"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"Bad Loan"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"Bad Loan"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"Bad Loan"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"Bad Loan"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"Bad Loan"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"Bad Loan"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"Bad Loan"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"Bad Loan"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"Bad Loan"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"Bad Loan"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"Bad Loan"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"Bad Loan"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"Bad Loan"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"Bad Loan"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"Bad Loan"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"Bad Loan"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"Bad Loan"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"Bad Loan"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"Bad Loan"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"Bad Loan"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"Bad Loan"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"Bad Loan"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"Bad Loan"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"Bad Loan"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"Bad Loan"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"Bad Loan"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"Bad Loan"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"Bad Loan"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"Bad Loan"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"Bad Loan"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"Bad Loan"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"Bad Loan"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"Bad Loan"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"Bad Loan"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"Bad Loan"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"Bad Loan"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"Bad Loan"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"Bad Loan"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"Bad Loan"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"Bad Loan"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"Bad Loan"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"Bad Loan"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"Bad Loan"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"Bad Loan"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"Bad Loan"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"Bad Loan"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"Bad Loan"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"Bad Loan"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"Bad Loan"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"Bad Loan"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"Bad Loan"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"Bad Loan"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"Bad Loan"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"Bad Loan"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"Bad Loan"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"Bad Loan"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"Bad Loan"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"Bad Loan"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"Bad Loan"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"Bad Loan"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"Bad Loan"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"Bad Loan"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"Bad Loan"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"Bad Loan"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"Bad Loan"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"Bad Loan"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"Bad Loan"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"Bad Loan"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"Bad Loan"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"Bad Loan"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"Bad Loan"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"Bad Loan"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"Bad Loan"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"Bad Loan"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"Bad Loan"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"Bad Loan"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"Bad Loan"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"Bad Loan"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"Bad Loan"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"Bad Loan"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"Bad Loan"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"Bad Loan"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"Bad Loan"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"Bad Loan"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"Bad Loan"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"Bad Loan"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"Bad Loan"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"Bad Loan"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"Bad Loan"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"Bad Loan"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"Bad Loan"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"Bad Loan"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"Bad Loan"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"Bad Loan"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"Bad Loan"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"Bad Loan"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"Bad Loan"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"Bad Loan"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"Bad Loan"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"Bad Loan"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"Bad Loan"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"Bad Loan"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"Bad Loan"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"Bad Loan"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"Bad Loan"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"Bad Loan"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"Bad Loan"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"Bad Loan"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"Bad Loan"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"Bad Loan"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"Bad Loan"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"Bad Loan"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"Bad Loan"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"Bad Loan"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"Bad Loan"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"Bad Loan"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"Bad Loan"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"Bad Loan"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"Bad Loan"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"Bad Loan"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"Bad Loan"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"Bad Loan"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"Bad Loan"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"Bad Loan"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"Bad Loan"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"Bad Loan"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"Bad Loan"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"Bad Loan"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"Bad Loan"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"Bad Loan"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"Bad Loan"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"Bad Loan"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"Bad Loan"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"Bad Loan"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"Bad Loan"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"Bad Loan"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"Bad Loan"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"Bad Loan"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"Bad Loan"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"Bad Loan"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"Bad Loan"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"Bad Loan"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"Bad Loan"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"Bad Loan"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"Bad Loan"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"Bad Loan"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"Bad Loan"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"Bad Loan"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"Bad Loan"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"Bad Loan"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"Bad Loan"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"Bad Loan"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"Bad Loan"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"Bad Loan"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"Bad Loan"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"Bad Loan"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"Bad Loan"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"Bad Loan"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"Bad Loan"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"Bad Loan"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"Bad Loan"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"Bad Loan"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"Bad Loan"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"Bad Loan"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"Bad Loan"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"Bad Loan"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"Bad Loan"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"Bad Loan"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"Bad Loan"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"Bad Loan"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"Bad Loan"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"Bad Loan"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"Bad Loan"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"Bad Loan"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"Bad Loan"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"Bad Loan"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"Bad Loan"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"Bad Loan"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"Bad Loan"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"Bad Loan"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"Bad Loan"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"Bad Loan"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"Bad Loan"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"Bad Loan"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"Bad Loan"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"Bad Loan"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"Bad Loan"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"Bad Loan"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"Bad Loan"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"Bad Loan"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"Bad Loan"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"Bad Loan"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"Bad Loan"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"Bad Loan"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"Bad Loan"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"Bad Loan"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"Bad Loan"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"Bad Loan"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"Bad Loan"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"Bad Loan"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"Bad Loan"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"Bad Loan"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"Bad Loan"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"Bad Loan"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"Bad Loan"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"Bad Loan"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"Bad Loan"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"Bad Loan"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"Bad Loan"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"Bad Loan"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"Bad Loan"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"Bad Loan"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"Bad Loan"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"Bad Loan"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"Bad Loan"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"Bad Loan"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"Bad Loan"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"Bad Loan"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"Bad Loan"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"Bad Loan"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"Bad Loan"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"Bad Loan"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"Bad Loan"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"Bad Loan"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"Bad Loan"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"Bad Loan"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"Bad Loan"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"Bad Loan"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"Bad Loan"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"Bad Loan"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"Bad Loan"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"Bad Loan"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"Bad Loan"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"Bad Loan"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"Bad Loan"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"Bad Loan"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"Bad Loan"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"Bad Loan"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"Bad Loan"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"Bad Loan"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"Bad Loan"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"Bad Loan"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"Bad Loan"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"Bad Loan"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"Bad Loan"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"Bad Loan"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"Bad Loan"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"Bad Loan"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"Bad Loan"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"Bad Loan"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"Bad Loan"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"Bad Loan"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"Bad Loan"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"Bad Loan"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"Bad Loan"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"Bad Loan"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"Bad Loan"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"Bad Loan"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"Bad Loan"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"Bad Loan"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"Bad Loan"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"Bad Loan"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"Bad Loan"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"Bad Loan"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"Bad Loan"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"Bad Loan"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"Bad Loan"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"Bad Loan"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"Bad Loan"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"Bad Loan"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"Bad Loan"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"Bad Loan"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"Bad Loan"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"Bad Loan"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"Bad Loan"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"Bad Loan"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"Bad Loan"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"Bad Loan"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"Bad Loan"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"Bad Loan"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"Bad Loan"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"Bad Loan"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"Bad Loan"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"Bad Loan"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"Bad Loan"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"Bad Loan"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"Bad Loan"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"Bad Loan"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"Bad Loan"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"Bad Loan"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"Bad Loan"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"Bad Loan"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"Bad Loan"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"Bad Loan"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"Bad Loan"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"Bad Loan"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"Bad Loan"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"Bad Loan"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"Bad Loan"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"Bad Loan"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"Bad Loan"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"Bad Loan"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"Bad Loan"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"Bad Loan"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"Bad Loan"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"Bad Loan"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"Bad Loan"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"Bad Loan"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"Bad Loan"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"Bad Loan"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"Bad Loan"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"Bad Loan"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"Bad Loan"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"Bad Loan"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"Bad Loan"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"Bad Loan"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"Bad Loan"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"Bad Loan"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"Bad Loan"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"Bad Loan"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"Bad Loan"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"Bad Loan"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"Bad Loan"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"Bad Loan"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"Bad Loan"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"Bad Loan"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"Bad Loan"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"Bad Loan"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"Bad Loan"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"Bad Loan"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"Bad Loan"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"Bad Loan"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"Bad Loan"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"Bad Loan"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"Bad Loan"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"Bad Loan"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"Bad Loan"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"Bad Loan"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"Bad Loan"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"Bad Loan"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"Bad Loan"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"Bad Loan"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"Bad Loan"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"Bad Loan"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"Bad Loan"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"Bad Loan"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"Bad Loan"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"Bad Loan"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"Bad Loan"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"Bad Loan"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"Bad Loan"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"Bad Loan"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"Bad Loan"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"Bad Loan"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"Bad Loan"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"Bad Loan"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"Bad Loan"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"Bad Loan"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"Bad Loan"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"Bad Loan"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"Bad Loan"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"Bad Loan"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"Bad Loan"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"Bad Loan"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"Bad Loan"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"Bad Loan"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"Bad Loan"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"Bad Loan"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"Bad Loan"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"Bad Loan"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"Bad Loan"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"Bad Loan"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"Bad Loan"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"Bad Loan"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"Bad Loan"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"Bad Loan"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"Bad Loan"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"Bad Loan"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"Bad Loan"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"Bad Loan"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"Bad Loan"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"Bad Loan"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"Bad Loan"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"Bad Loan"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"Bad Loan"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"Bad Loan"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"Bad Loan"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"Bad Loan"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"Bad Loan"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"Bad Loan"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"Bad Loan"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"Bad Loan"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"Bad Loan"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"Bad Loan"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"Bad Loan"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"Bad Loan"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"Bad Loan"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"Bad Loan"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"Bad Loan"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"Bad Loan"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"Bad Loan"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"Bad Loan"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"Bad Loan"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"Bad Loan"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"Bad Loan"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"Bad Loan"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"Bad Loan"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"Bad Loan"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"Bad Loan"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"Bad Loan"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"Bad Loan"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"Bad Loan"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"Bad Loan"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"Bad Loan"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"Bad Loan"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"Bad Loan"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"Bad Loan"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"Bad Loan"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"Bad Loan"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"Bad Loan"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"Bad Loan"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"Bad Loan"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"Bad Loan"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"Bad Loan"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"Bad Loan"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"Bad Loan"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"Bad Loan"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"Bad Loan"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"Bad Loan"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"Bad Loan"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"Bad Loan"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"Bad Loan"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"Bad Loan"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"Bad Loan"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"Bad Loan"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"Bad Loan"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"Bad Loan"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"Bad Loan"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"Bad Loan"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"Bad Loan"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"Bad Loan"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"Bad Loan"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"Bad Loan"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"Bad Loan"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"Bad Loan"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"Bad Loan"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"Bad Loan"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"Bad Loan"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"Bad Loan"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"Bad Loan"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"Bad Loan"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"Bad Loan"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"Bad Loan"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"Bad Loan"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"Bad Loan"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"Bad Loan"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"Bad Loan"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"Bad Loan"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"Bad Loan"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"Bad Loan"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"Bad Loan"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"Bad Loan"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"Bad Loan"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"Bad Loan"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"Bad Loan"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"Bad Loan"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"Bad Loan"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"Bad Loan"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"Bad Loan"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"Bad Loan"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"Bad Loan"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"Bad Loan"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"Bad Loan"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"Bad Loan"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"Bad Loan"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"Bad Loan"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"Bad Loan"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"Bad Loan"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"Bad Loan"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"Bad Loan"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"Bad Loan"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"Bad Loan"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"Bad Loan"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"Bad Loan"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"Bad Loan"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"Bad Loan"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"Bad Loan"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"Bad Loan"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"Bad Loan"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"Bad Loan"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"Bad Loan"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"Bad Loan"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"Bad Loan"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"Bad Loan"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"Bad Loan"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"Bad Loan"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"Bad Loan"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"Bad Loan"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"Bad Loan"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"Bad Loan"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"Bad Loan"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"Bad Loan"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"Bad Loan"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"Bad Loan"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"Bad Loan"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"Bad Loan"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"Bad Loan"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"Bad Loan"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"Bad Loan"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"Bad Loan"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"Bad Loan"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"Bad Loan"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"Bad Loan"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"Bad Loan"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"Bad Loan"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"Bad Loan"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"Bad Loan"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"Bad Loan"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"Bad Loan"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"Bad Loan"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"Bad Loan"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"Bad Loan"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"Bad Loan"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"Bad Loan"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"Bad Loan"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"Bad Loan"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"Bad Loan"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"Bad Loan"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"Bad Loan"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"Bad Loan"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"Bad Loan"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"Bad Loan"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"Bad Loan"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"Bad Loan"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"Bad Loan"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"Bad Loan"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"Bad Loan"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"Bad Loan"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"Bad Loan"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"Bad Loan"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"Bad Loan"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"Bad Loan"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"Bad Loan"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"Bad Loan"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"Bad Loan"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"Bad Loan"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"Bad Loan"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"Bad Loan"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"Bad Loan"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"Bad Loan"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"Bad Loan"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"Bad Loan"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"Bad Loan"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"Bad Loan"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"Bad Loan"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"Bad Loan"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"Bad Loan"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"Bad Loan"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"Bad Loan"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"Bad Loan"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"Bad Loan"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"Bad Loan"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"Bad Loan"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"Bad Loan"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"Bad Loan"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"Bad Loan"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"Bad Loan"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"Bad Loan"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"Bad Loan"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"Bad Loan"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"Bad Loan"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"Bad Loan"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"Bad Loan"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"Bad Loan"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"Bad Loan"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"Bad Loan"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"Bad Loan"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"Bad Loan"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"Bad Loan"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"Bad Loan"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"Bad Loan"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"Bad Loan"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"Bad Loan"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"Bad Loan"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"Bad Loan"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"Bad Loan"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"Bad Loan"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"Bad Loan"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"Bad Loan"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"Bad Loan"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"Bad Loan"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"Bad Loan"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"Bad Loan"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"Bad Loan"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"Bad Loan"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"Bad Loan"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"Bad Loan"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"Bad Loan"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"Bad Loan"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"Bad Loan"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"Bad Loan"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"Bad Loan"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"Bad Loan"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"Bad Loan"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"Bad Loan"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"Bad Loan"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"Bad Loan"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"Bad Loan"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"Bad Loan"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"Bad Loan"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"Bad Loan"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"Bad Loan"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"Bad Loan"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"Bad Loan"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"Bad Loan"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"Bad Loan"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"Bad Loan"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"Bad Loan"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"Bad Loan"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"Bad Loan"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"Bad Loan"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"Bad Loan"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"Bad Loan"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"Bad Loan"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"Bad Loan"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"Bad Loan"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"Bad Loan"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"Bad Loan"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"Bad Loan"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"Bad Loan"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"Bad Loan"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"Bad Loan"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"Bad Loan"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"Bad Loan"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"Bad Loan"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"Bad Loan"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"Bad Loan"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"Bad Loan"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"Bad Loan"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"Bad Loan"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"Bad Loan"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"Bad Loan"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"Bad Loan"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"Bad Loan"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"Bad Loan"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"Bad Loan"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"Bad Loan"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"Bad Loan"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"Bad Loan"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"Bad Loan"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"Bad Loan"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"Bad Loan"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"Bad Loan"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"Bad Loan"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"Bad Loan"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"Bad Loan"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"Bad Loan"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"Bad Loan"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"Bad Loan"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"Bad Loan"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"Bad Loan"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"Bad Loan"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"Bad Loan"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"Bad Loan"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"Bad Loan"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"Bad Loan"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"Bad Loan"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"Bad Loan"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"Bad Loan"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"Bad Loan"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"Bad Loan"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"Bad Loan"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"Bad Loan"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"Bad Loan"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"Bad Loan"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"Bad Loan"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"Bad Loan"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"Bad Loan"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"Bad Loan"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"Bad Loan"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"Bad Loan"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"Bad Loan"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"Bad Loan"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"Bad Loan"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"Bad Loan"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"Bad Loan"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"Bad Loan"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"Bad Loan"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"Bad Loan"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"Bad Loan"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"Bad Loan"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"Bad Loan"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"Bad Loan"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"Bad Loan"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"Bad Loan"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"Bad Loan"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"Bad Loan"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"Bad Loan"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"Bad Loan"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"Bad Loan"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"Bad Loan"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"Bad Loan"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"Bad Loan"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"Bad Loan"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"Bad Loan"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"Bad Loan"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"Bad Loan"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"Bad Loan"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"Bad Loan"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"Bad Loan"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"Bad Loan"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"Bad Loan"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"Bad Loan"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"Bad Loan"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"Bad Loan"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"Bad Loan"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"Bad Loan"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"Bad Loan"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"Bad Loan"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"Bad Loan"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"Bad Loan"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"Bad Loan"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"Bad Loan"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"Bad Loan"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"Bad Loan"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"Bad Loan"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"Bad Loan"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"Bad Loan"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"Bad Loan"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"Bad Loan"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"Bad Loan"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"Bad Loan"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"Bad Loan"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"Bad Loan"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"Bad Loan"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"Bad Loan"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"Bad Loan"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"Bad Loan"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"Bad Loan"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"Bad Loan"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"Bad Loan"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"Bad Loan"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"Bad Loan"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"Bad Loan"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"Bad Loan"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"Bad Loan"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"Bad Loan"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"Bad Loan"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"Bad Loan"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"Bad Loan"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"Bad Loan"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"Bad Loan"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"Bad Loan"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"Bad Loan"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"Bad Loan"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"Bad Loan"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"Bad Loan"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"Bad Loan"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"Bad Loan"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"Bad Loan"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"Bad Loan"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"Bad Loan"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"Bad Loan"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"Bad Loan"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"Bad Loan"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"Bad Loan"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"Bad Loan"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"Bad Loan"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"Bad Loan"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"Bad Loan"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"Bad Loan"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"Bad Loan"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"Bad Loan"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"Bad Loan"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"Bad Loan"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"Bad Loan"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"Bad Loan"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"Bad Loan"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"Bad Loan"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"Bad Loan"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"Bad Loan"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"Bad Loan"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"Bad Loan"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"Bad Loan"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"Bad Loan"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"Bad Loan"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"Bad Loan"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"Bad Loan"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"Bad Loan"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"Bad Loan"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"Bad Loan"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"Bad Loan"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"Bad Loan"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"Bad Loan"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"Bad Loan"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"Bad Loan"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"Bad Loan"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"Bad Loan"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"Bad Loan"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"Bad Loan"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"Bad Loan"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"Bad Loan"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"Bad Loan"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"Bad Loan"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"Bad Loan"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"Bad Loan"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"Bad Loan"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"Bad Loan"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"Bad Loan"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"Bad Loan"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"Bad Loan"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"Bad Loan"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"Bad Loan"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"Bad Loan"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"Bad Loan"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"Bad Loan"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"Bad Loan"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"Bad Loan"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"Bad Loan"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"Bad Loan"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"Bad Loan"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"Bad Loan"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"Bad Loan"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"Bad Loan"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"Bad Loan"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"Bad Loan"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"Bad Loan"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"Bad Loan"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"Bad Loan"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"Bad Loan"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"Bad Loan"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"Bad Loan"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"Bad Loan"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"Bad Loan"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"Bad Loan"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"Bad Loan"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"Bad Loan"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"Bad Loan"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"Bad Loan"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"Bad Loan"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"Bad Loan"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"Bad Loan"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"Bad Loan"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"Bad Loan"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"Bad Loan"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"Bad Loan"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"Bad Loan"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"Bad Loan"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"Bad Loan"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"Bad Loan"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"Bad Loan"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"Bad Loan"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"Bad Loan"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"Bad Loan"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"Bad Loan"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"Bad Loan"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"Bad Loan"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"Bad Loan"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"Bad Loan"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"Bad Loan"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"Bad Loan"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"Bad Loan"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"Bad Loan"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"Bad Loan"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"Bad Loan"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"Bad Loan"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"Bad Loan"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"Bad Loan"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"Bad Loan"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"Bad Loan"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"Bad Loan"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"Bad Loan"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"Bad Loan"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"Bad Loan"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"Bad Loan"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"Bad Loan"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"Bad Loan"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"Bad Loan"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"Bad Loan"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"Bad Loan"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"Bad Loan"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"Bad Loan"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"Bad Loan"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"Bad Loan"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"Bad Loan"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"Bad Loan"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"Bad Loan"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"Bad Loan"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"Bad Loan"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"Bad Loan"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"Bad Loan"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"Bad Loan"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"Bad Loan"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"Bad Loan"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"Bad Loan"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"Bad Loan"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"Bad Loan"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"Bad Loan"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"Bad Loan"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"Bad Loan"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"Bad Loan"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"Bad Loan"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"Bad Loan"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"Bad Loan"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"Bad Loan"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"Bad Loan"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"Bad Loan"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"Bad Loan"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"Bad Loan"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"Bad Loan"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"Bad Loan"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"Bad Loan"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"Bad Loan"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"Bad Loan"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"Bad Loan"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"Bad Loan"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"Bad Loan"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"Bad Loan"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"Bad Loan"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"Bad Loan"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"Bad Loan"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"Bad Loan"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"Bad Loan"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"Bad Loan"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"Bad Loan"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"Bad Loan"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"Bad Loan"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"Bad Loan"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"Bad Loan"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"Bad Loan"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"Bad Loan"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"Bad Loan"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"Bad Loan"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"Bad Loan"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"Bad Loan"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"Bad Loan"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"Bad Loan"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"Bad Loan"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"Bad Loan"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"Bad Loan"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"Bad Loan"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"Bad Loan"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"Bad Loan"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"Bad Loan"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"Bad Loan"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"Bad Loan"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"Bad Loan"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"Bad Loan"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"Bad Loan"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"Bad Loan"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"Bad Loan"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"Bad Loan"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"Bad Loan"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"Bad Loan"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"Bad Loan"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"Bad Loan"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"Bad Loan"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"Bad Loan"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"Bad Loan"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"Bad Loan"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"Bad Loan"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"Bad Loan"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"Bad Loan"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"Bad Loan"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"Bad Loan"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"Bad Loan"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"Bad Loan"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"Bad Loan"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"Bad Loan"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"Bad Loan"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"Bad Loan"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"Bad Loan"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"Bad Loan"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"Bad Loan"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"Bad Loan"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"Bad Loan"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"Bad Loan"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"Bad Loan"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"Bad Loan"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"Bad Loan"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"Bad Loan"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"Bad Loan"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"Bad Loan"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"Bad Loan"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"Bad Loan"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"Bad Loan"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"Bad Loan"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"Bad Loan"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"Bad Loan"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"Bad Loan"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"Bad Loan"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"Bad Loan"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"Bad Loan"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"Bad Loan"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"Bad Loan"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"Bad Loan"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"Bad Loan"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"Bad Loan"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"Bad Loan"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"Bad Loan"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"Bad Loan"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"Bad Loan"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"Bad Loan"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"Bad Loan"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"Bad Loan"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"Bad Loan"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"Bad Loan"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"Bad Loan"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"Bad Loan"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"Bad Loan"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"Bad Loan"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"Bad Loan"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"Bad Loan"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"Bad Loan"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"Bad Loan"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"Bad Loan"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"Bad Loan"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"Bad Loan"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"Bad Loan"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"Bad Loan"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"Bad Loan"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"Bad Loan"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"Bad Loan"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"Bad Loan"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"Bad Loan"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"Bad Loan"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"Bad Loan"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"Bad Loan"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"Bad Loan"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"Bad Loan"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"Bad Loan"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"Bad Loan"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"Bad Loan"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"Bad Loan"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"Bad Loan"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"Bad Loan"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"Bad Loan"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"Bad Loan"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"Bad Loan"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"Bad Loan"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"Bad Loan"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"Bad Loan"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"Bad Loan"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"Bad Loan"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"Bad Loan"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"Bad Loan"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"Bad Loan"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"Bad Loan"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"Bad Loan"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"Bad Loan"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"Bad Loan"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"Bad Loan"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"Bad Loan"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"Bad Loan"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"Bad Loan"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"Bad Loan"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"Bad Loan"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"Bad Loan"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"Bad Loan"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"Bad Loan"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"Bad Loan"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"Bad Loan"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"Bad Loan"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"Bad Loan"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"Bad Loan"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"Bad Loan"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"Bad Loan"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"Bad Loan"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"Bad Loan"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"Bad Loan"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"Bad Loan"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"Bad Loan"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"Bad Loan"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"Bad Loan"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"Bad Loan"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"Bad Loan"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"Bad Loan"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"Bad Loan"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"Bad Loan"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"Bad Loan"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"Bad Loan"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"Bad Loan"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"Bad Loan"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"Bad Loan"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"Bad Loan"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"Bad Loan"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"Bad Loan"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"Bad Loan"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"Bad Loan"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"Bad Loan"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"Bad Loan"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"Bad Loan"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"Bad Loan"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"Bad Loan"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"Bad Loan"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"Bad Loan"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"Bad Loan"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"Bad Loan"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"Bad Loan"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"Bad Loan"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"Bad Loan"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"Bad Loan"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"Bad Loan"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"Bad Loan"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"Bad Loan"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"Bad Loan"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"Bad Loan"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"Bad Loan"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"Bad Loan"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"Bad Loan"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"Bad Loan"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"Bad Loan"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"Bad Loan"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"Bad Loan"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"Bad Loan"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"Bad Loan"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"Bad Loan"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"Bad Loan"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"Bad Loan"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"Bad Loan"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"Bad Loan"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"Bad Loan"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"Bad Loan"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"Bad Loan"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"Bad Loan"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"Bad Loan"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"Bad Loan"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"Bad Loan"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"Bad Loan"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"Bad Loan"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"Bad Loan"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"Bad Loan"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"Bad Loan"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"Bad Loan"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"Bad Loan"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"Bad Loan"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"Bad Loan"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"Bad Loan"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"Bad Loan"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"Bad Loan"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"Bad Loan"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"Bad Loan"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"Bad Loan"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"Bad Loan"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"Bad Loan"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"Bad Loan"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"Bad Loan"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"Bad Loan"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"Bad Loan"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"Bad Loan"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"Bad Loan"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"Bad Loan"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"Bad Loan"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"Bad Loan"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"Bad Loan"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"Bad Loan"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"Bad Loan"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"Bad Loan"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"Bad Loan"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"Bad Loan"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"Bad Loan"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"Bad Loan"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"Bad Loan"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"Bad Loan"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"Bad Loan"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"Bad Loan"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"Bad Loan"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"Bad Loan"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"Bad Loan"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"Bad Loan"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"Bad Loan"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"Bad Loan"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"Bad Loan"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"Bad Loan"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"Bad Loan"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"Bad Loan"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"Bad Loan"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"Bad Loan"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"Bad Loan"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"Bad Loan"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"Bad Loan"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"Bad Loan"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"Bad Loan"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"Bad Loan"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"Bad Loan"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"Bad Loan"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"Bad Loan"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"Bad Loan"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"Bad Loan"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"Bad Loan"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"Bad Loan"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"Bad Loan"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"Bad Loan"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"Bad Loan"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"Bad Loan"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"Bad Loan"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"Bad Loan"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"Bad Loan"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"Bad Loan"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"Bad Loan"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"Bad Loan"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"Bad Loan"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"Bad Loan"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"Bad Loan"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"Bad Loan"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"Bad Loan"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"Bad Loan"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"Bad Loan"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"Bad Loan"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"Bad Loan"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"Bad Loan"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"Bad Loan"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"Bad Loan"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"Bad Loan"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"Bad Loan"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"Bad Loan"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"Bad Loan"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"Bad Loan"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"Bad Loan"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"Bad Loan"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"Bad Loan"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"Bad Loan"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"Bad Loan"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"Bad Loan"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"Bad Loan"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"Bad Loan"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"Bad Loan"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"Bad Loan"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"Bad Loan"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"Bad Loan"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"Bad Loan"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"Bad Loan"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"Bad Loan"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"Bad Loan"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"Bad Loan"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"Bad Loan"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"Bad Loan"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"Bad Loan"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"Bad Loan"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"Bad Loan"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"Bad Loan"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"Bad Loan"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"Bad Loan"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"Bad Loan"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"Bad Loan"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"Bad Loan"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"Bad Loan"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"Bad Loan"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"Bad Loan"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"Bad Loan"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"Bad Loan"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"Bad Loan"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"Bad Loan"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"Bad Loan"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"Bad Loan"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"Bad Loan"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"Bad Loan"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"Bad Loan"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"Bad Loan"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"Bad Loan"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"Bad Loan"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"Bad Loan"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"Bad Loan"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"Bad Loan"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"Bad Loan"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"Bad Loan"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"Bad Loan"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"Bad Loan"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"Bad Loan"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"Bad Loan"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"Bad Loan"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"Bad Loan"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"Bad Loan"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"Bad Loan"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"Bad Loan"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"Bad Loan"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"Bad Loan"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"Bad Loan"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"Bad Loan"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"Bad Loan"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"Bad Loan"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"Bad Loan"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"Bad Loan"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"Bad Loan"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"Bad Loan"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"Bad Loan"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"Bad Loan"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"Bad Loan"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"Bad Loan"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"Bad Loan"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"Bad Loan"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"Bad Loan"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"Bad Loan"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"Bad Loan"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"Bad Loan"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"Bad Loan"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"Bad Loan"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"Bad Loan"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"Bad Loan"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"Bad Loan"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"Bad Loan"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"Bad Loan"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"Bad Loan"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"Bad Loan"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"Bad Loan"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"Bad Loan"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"Bad Loan"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"Bad Loan"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"Bad Loan"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"Bad Loan"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"Bad Loan"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"Bad Loan"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"Bad Loan"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"Bad Loan"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"Bad Loan"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"Bad Loan"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"Bad Loan"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"Bad Loan"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"Bad Loan"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"Bad Loan"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"Bad Loan"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"Bad Loan"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"Bad Loan"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"Bad Loan"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"Bad Loan"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"Bad Loan"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"Bad Loan"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"Bad Loan"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"Bad Loan"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"Bad Loan"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"Bad Loan"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"Bad Loan"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"Bad Loan"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"Bad Loan"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"Bad Loan"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"Bad Loan"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"Bad Loan"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"Bad Loan"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"Bad Loan"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"Bad Loan"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"Bad Loan"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"Bad Loan"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"Bad Loan"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"Bad Loan"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"Bad Loan"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"Bad Loan"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"Bad Loan"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"Bad Loan"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"Bad Loan"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"Bad Loan"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"Bad Loan"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"Bad Loan"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"Bad Loan"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"Bad Loan"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"Bad Loan"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"Bad Loan"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"Bad Loan"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"Bad Loan"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"Bad Loan"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"Bad Loan"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"Bad Loan"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"Bad Loan"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"Bad Loan"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"Bad Loan"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"Bad Loan"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"Bad Loan"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"Bad Loan"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"Bad Loan"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"Bad Loan"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"Bad Loan"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"Bad Loan"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"Bad Loan"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"Bad Loan"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"Bad Loan"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"Bad Loan"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"Bad Loan"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"Bad Loan"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"Bad Loan"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"Bad Loan"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"Bad Loan"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"Bad Loan"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"Bad Loan"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"Bad Loan"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"Bad Loan"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"Bad Loan"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"Bad Loan"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"Bad Loan"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"Bad Loan"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"Bad Loan"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"Bad Loan"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"Bad Loan"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"Bad Loan"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"Bad Loan"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"Bad Loan"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"Bad Loan"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"Bad Loan"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"Bad Loan"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"Bad Loan"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"Bad Loan"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"Bad Loan"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"Bad Loan"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"Bad Loan"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"Bad Loan"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"Bad Loan"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"Bad Loan"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"Bad Loan"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"Bad Loan"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"Bad Loan"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"Bad Loan"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"Bad Loan"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"Bad Loan"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"Bad Loan"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"Bad Loan"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"Bad Loan"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"Bad Loan"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"Bad Loan"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"Bad Loan"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"Bad Loan"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"Bad Loan"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"Bad Loan"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"Bad Loan"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"Bad Loan"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"Bad Loan"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"Bad Loan"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"Bad Loan"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"Bad Loan"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"Bad Loan"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"Bad Loan"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"Bad Loan"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"Bad Loan"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"Bad Loan"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"Bad Loan"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"Bad Loan"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"Bad Loan"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"Bad Loan"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"Bad Loan"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"Bad Loan"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"Bad Loan"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"Bad Loan"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"Bad Loan"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"Bad Loan"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"Bad Loan"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"Bad Loan"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"Bad Loan"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"Bad Loan"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"Bad Loan"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"Bad Loan"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"Bad Loan"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"Bad Loan"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"Bad Loan"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"Bad Loan"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"Bad Loan"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"Bad Loan"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"Bad Loan"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"Bad Loan"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"Bad Loan"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"Bad Loan"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"Bad Loan"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"Bad Loan"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"Bad Loan"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"Bad Loan"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"Bad Loan"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"Bad Loan"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"Bad Loan"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"Bad Loan"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"Bad Loan"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"Bad Loan"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"Bad Loan"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"Bad Loan"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"Bad Loan"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"Bad Loan"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"Bad Loan"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"Bad Loan"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"Bad Loan"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"Bad Loan"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"Bad Loan"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"Bad Loan"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"Bad Loan"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"Bad Loan"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"Bad Loan"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"Bad Loan"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"Bad Loan"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"Bad Loan"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"Bad Loan"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"Bad Loan"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"Bad Loan"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"Bad Loan"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"Bad Loan"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"Bad Loan"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"Bad Loan"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"Bad Loan"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"Bad Loan"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"Bad Loan"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"Bad Loan"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"Bad Loan"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"Bad Loan"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"Bad Loan"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"Bad Loan"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"Bad Loan"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"Bad Loan"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"Bad Loan"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"Bad Loan"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"Bad Loan"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"Bad Loan"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"Bad Loan"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"Bad Loan"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"Bad Loan"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"Bad Loan"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"Bad Loan"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"Bad Loan"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"Bad Loan"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"Bad Loan"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"Bad Loan"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"Bad Loan"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"Bad Loan"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"Bad Loan"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"Bad Loan"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"Bad Loan"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"Bad Loan"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"Bad Loan"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"Bad Loan"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"Bad Loan"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"Bad Loan"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"Bad Loan"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"Bad Loan"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"Bad Loan"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"Bad Loan"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"Bad Loan"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"Bad Loan"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"Bad Loan"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"Bad Loan"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"Bad Loan"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"Bad Loan"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"Bad Loan"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"Bad Loan"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"Bad Loan"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"Bad Loan"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"Bad Loan"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"Bad Loan"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"Bad Loan"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"Bad Loan"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"Bad Loan"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"Bad Loan"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"Bad Loan"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"Bad Loan"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"Bad Loan"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"Bad Loan"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"Bad Loan"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"Bad Loan"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"Bad Loan"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"Bad Loan"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"Bad Loan"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"Bad Loan"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"Bad Loan"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"Bad Loan"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"Bad Loan"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"Bad Loan"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"Bad Loan"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"Bad Loan"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"Bad Loan"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"Bad Loan"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"Bad Loan"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"Bad Loan"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"Bad Loan"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"Bad Loan"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"Bad Loan"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"Bad Loan"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"Bad Loan"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"Bad Loan"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"Bad Loan"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"Bad Loan"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"Bad Loan"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"Bad Loan"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"Bad Loan"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"Bad Loan"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"Bad Loan"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"Bad Loan"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"Bad Loan"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"Bad Loan"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"Bad Loan"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"Bad Loan"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"Bad Loan"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"Bad Loan"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"Bad Loan"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"Bad Loan"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"Bad Loan"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"Bad Loan"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"Bad Loan"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"Bad Loan"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"Bad Loan"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"Bad Loan"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"Bad Loan"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"Bad Loan"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"Bad Loan"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"Bad Loan"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"Bad Loan"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"Bad Loan"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"Bad Loan"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"Bad Loan"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"Bad Loan"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"Bad Loan"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"Bad Loan"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"Bad Loan"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"Bad Loan"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"Bad Loan"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"Bad Loan"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"Bad Loan"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"Bad Loan"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"Bad Loan"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"Bad Loan"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"Bad Loan"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"Bad Loan"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"Bad Loan"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"Bad Loan"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"Bad Loan"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"Bad Loan"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"Bad Loan"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"Bad Loan"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"Bad Loan"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"Bad Loan"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"Bad Loan"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"Bad Loan"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"Bad Loan"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"Bad Loan"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"Bad Loan"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"Bad Loan"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"Bad Loan"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"Bad Loan"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"Bad Loan"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"Bad Loan"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"Bad Loan"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"Bad Loan"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"Bad Loan"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"Bad Loan"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"Bad Loan"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"Bad Loan"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"Bad Loan"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"Bad Loan"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"Bad Loan"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"Bad Loan"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"Bad Loan"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"Bad Loan"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"Bad Loan"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"Bad Loan"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"Bad Loan"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"Bad Loan"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"Bad Loan"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"Bad Loan"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"Bad Loan"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"Bad Loan"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"Bad Loan"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"Bad Loan"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"Bad Loan"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"Bad Loan"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"Bad Loan"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"Bad Loan"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"Bad Loan"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"Bad Loan"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"Bad Loan"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"Bad Loan"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"Bad Loan"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"Bad Loan"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"Bad Loan"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"Bad Loan"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"Bad Loan"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"Bad Loan"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"Bad Loan"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"Bad Loan"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"Bad Loan"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"Bad Loan"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"Bad Loan"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"Bad Loan"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"Bad Loan"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"Bad Loan"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"Bad Loan"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"Bad Loan"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"Bad Loan"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"Bad Loan"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"Bad Loan"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"Bad Loan"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"Bad Loan"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"Bad Loan"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"Bad Loan"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"Bad Loan"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"Bad Loan"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"Bad Loan"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"Bad Loan"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"Bad Loan"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"Bad Loan"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"Bad Loan"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"Bad Loan"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"Bad Loan"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"Bad Loan"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"Bad Loan"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"Bad Loan"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"Bad Loan"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"Bad Loan"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"Bad Loan"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"Bad Loan"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"Bad Loan"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"Bad Loan"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"Bad Loan"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"Bad Loan"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"Bad Loan"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"Bad Loan"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"Bad Loan"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"Bad Loan"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"Bad Loan"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"Bad Loan"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"Bad Loan"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"Bad Loan"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"Bad Loan"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"Bad Loan"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"Bad Loan"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"Bad Loan"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"Bad Loan"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"Bad Loan"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"Bad Loan"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"Bad Loan"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"Bad Loan"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"Bad Loan"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"Bad Loan"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"Bad Loan"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"Bad Loan"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"Bad Loan"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"Bad Loan"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"Bad Loan"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"Bad Loan"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"Bad Loan"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"Bad Loan"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"Bad Loan"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"Bad Loan"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"Bad Loan"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"Bad Loan"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"Bad Loan"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"Bad Loan"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"Bad Loan"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"Bad Loan"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"Bad Loan"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"Bad Loan"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"Bad Loan"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"Bad Loan"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"Bad Loan"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"Bad Loan"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"Bad Loan"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"Bad Loan"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"Bad Loan"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"Bad Loan"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"Bad Loan"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"Bad Loan"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"Bad Loan"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"Bad Loan"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"Bad Loan"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"Bad Loan"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"Bad Loan"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"Bad Loan"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"Bad Loan"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"Bad Loan"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"Bad Loan"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"Bad Loan"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"Bad Loan"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"Bad Loan"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"Bad Loan"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"Bad Loan"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"Bad Loan"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"Bad Loan"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"Bad Loan"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"Bad Loan"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"Bad Loan"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"Bad Loan"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"Bad Loan"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"Bad Loan"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"Bad Loan"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"Bad Loan"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"Bad Loan"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"Bad Loan"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"Bad Loan"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"Bad Loan"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"Bad Loan"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"Bad Loan"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"Bad Loan"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"Bad Loan"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"Bad Loan"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"Bad Loan"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"Bad Loan"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"Bad Loan"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"Bad Loan"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"Bad Loan"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"Bad Loan"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"Bad Loan"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"Bad Loan"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"Bad Loan"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"Bad Loan"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"Bad Loan"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"Bad Loan"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"Bad Loan"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"Bad Loan"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"Bad Loan"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"Bad Loan"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"Bad Loan"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"Bad Loan"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"Bad Loan"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"Bad Loan"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"Bad Loan"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"Bad Loan"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"Bad Loan"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"Bad Loan"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"Bad Loan"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"Bad Loan"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"Bad Loan"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"Bad Loan"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"Bad Loan"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"Bad Loan"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"Bad Loan"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"Bad Loan"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"Bad Loan"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"Bad Loan"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"Bad Loan"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"Bad Loan"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"Bad Loan"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"Bad Loan"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"Bad Loan"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"Bad Loan"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"Bad Loan"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"Bad Loan"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"Bad Loan"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"Bad Loan"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"Bad Loan"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"Bad Loan"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"Bad Loan"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"Bad Loan"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"Bad Loan"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"Bad Loan"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"Bad Loan"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"Bad Loan"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"Bad Loan"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"Bad Loan"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"Bad Loan"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"Bad Loan"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"Bad Loan"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"Bad Loan"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"Bad Loan"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"Bad Loan"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"Bad Loan"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"Bad Loan"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"Bad Loan"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"Bad Loan"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"Bad Loan"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"Bad Loan"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"Bad Loan"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"Bad Loan"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"Bad Loan"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"Bad Loan"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"Bad Loan"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"Bad Loan"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"Bad Loan"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"Bad Loan"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"Bad Loan"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"Bad Loan"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"Bad Loan"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"Bad Loan"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"Bad Loan"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"Bad Loan"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"Bad Loan"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"Bad Loan"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"Bad Loan"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"Bad Loan"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"Bad Loan"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"Bad Loan"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"Bad Loan"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"Bad Loan"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"Bad Loan"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"Bad Loan"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"Bad Loan"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"Bad Loan"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"Bad Loan"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"Bad Loan"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"Bad Loan"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"Bad Loan"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"Bad Loan"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"Bad Loan"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"Bad Loan"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"Bad Loan"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"Bad Loan"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"Bad Loan"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"Bad Loan"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"Bad Loan"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"Bad Loan"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"Bad Loan"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"Bad Loan"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"Bad Loan"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"Bad Loan"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"Bad Loan"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"Bad Loan"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"Bad Loan"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"Bad Loan"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"Bad Loan"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"Bad Loan"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"Bad Loan"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"Bad Loan"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"Bad Loan"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"Bad Loan"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"Bad Loan"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"Bad Loan"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"Bad Loan"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"Bad Loan"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"Bad Loan"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"Bad Loan"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"Bad Loan"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"Bad Loan"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"Bad Loan"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"Bad Loan"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"Bad Loan"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"Bad Loan"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"Bad Loan"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"Bad Loan"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"Bad Loan"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"Bad Loan"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"Bad Loan"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"Bad Loan"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"Bad Loan"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"Bad Loan"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"Bad Loan"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"Bad Loan"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"Bad Loan"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"Bad Loan"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"Bad Loan"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"Bad Loan"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"Bad Loan"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"Bad Loan"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"Bad Loan"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"Bad Loan"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"Bad Loan"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"Bad Loan"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"Bad Loan"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"Bad Loan"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"Bad Loan"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"Bad Loan"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"Bad Loan"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"Bad Loan"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"Bad Loan"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"Bad Loan"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"Bad Loan"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"Bad Loan"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"Bad Loan"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"Bad Loan"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"Bad Loan"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"Bad Loan"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"Bad Loan"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"Bad Loan"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"Bad Loan"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"Bad Loan"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"Bad Loan"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"Bad Loan"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"Bad Loan"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"Bad Loan"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"Bad Loan"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"Bad Loan"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"Bad Loan"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"Bad Loan"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"Bad Loan"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"Bad Loan"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"Bad Loan"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"Bad Loan"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"Bad Loan"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"Bad Loan"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"Bad Loan"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"Bad Loan"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"Bad Loan"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"Bad Loan"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"Bad Loan"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"Bad Loan"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"Bad Loan"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"Bad Loan"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"Bad Loan"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"Bad Loan"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"Bad Loan"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"Bad Loan"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"Bad Loan"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"Bad Loan"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"Bad Loan"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"Bad Loan"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"Bad Loan"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"Bad Loan"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"Bad Loan"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"Bad Loan"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"Bad Loan"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"Bad Loan"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"Bad Loan"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"Bad Loan"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"Bad Loan"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"Bad Loan"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"Bad Loan"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"Bad Loan"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"Bad Loan"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"Bad Loan"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"Bad Loan"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"Bad Loan"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"Bad Loan"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"Bad Loan"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"Bad Loan"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"Bad Loan"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"Bad Loan"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"Bad Loan"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"Bad Loan"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"Bad Loan"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"Bad Loan"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"Bad Loan"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"Bad Loan"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"Bad Loan"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"Bad Loan"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"Bad Loan"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"Bad Loan"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"Bad Loan"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"Bad Loan"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"Bad Loan"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"Bad Loan"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"Bad Loan"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"Bad Loan"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"Bad Loan"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"Bad Loan"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"Bad Loan"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"Bad Loan"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"Bad Loan"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"Bad Loan"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"Bad Loan"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"Bad Loan"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"Bad Loan"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"Bad Loan"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"Bad Loan"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"Bad Loan"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"Bad Loan"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"Bad Loan"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"Bad Loan"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"Bad Loan"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"Bad Loan"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"Bad Loan"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"Bad Loan"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"Bad Loan"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"Bad Loan"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"Bad Loan"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"Bad Loan"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"Bad Loan"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"Bad Loan"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"Bad Loan"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"Bad Loan"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"Bad Loan"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"Bad Loan"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"Bad Loan"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"Bad Loan"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"Bad Loan"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"Bad Loan"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"Bad Loan"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"Bad Loan"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"Bad Loan"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"Bad Loan"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"Bad Loan"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"Bad Loan"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"Bad Loan"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"Bad Loan"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"Bad Loan"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"Bad Loan"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"Bad Loan"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"Bad Loan"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"Bad Loan"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"Bad Loan"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"Bad Loan"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"Bad Loan"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"Bad Loan"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"Bad Loan"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"Bad Loan"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"Bad Loan"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"Bad Loan"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"Bad Loan"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"Bad Loan"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"Bad Loan"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"Bad Loan"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"Bad Loan"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"Bad Loan"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"Bad Loan"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"Bad Loan"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"Bad Loan"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"Bad Loan"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"Bad Loan"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"Bad Loan"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"Bad Loan"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"Bad Loan"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"Bad Loan"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"Bad Loan"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"Bad Loan"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"Bad Loan"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"Bad Loan"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"Bad Loan"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"Bad Loan"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"Bad Loan"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"Bad Loan"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"Bad Loan"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"Bad Loan"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"Bad Loan"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"Bad Loan"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"Bad Loan"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"Bad Loan"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"Bad Loan"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"Bad Loan"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"Bad Loan"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"Bad Loan"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"Bad Loan"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"Bad Loan"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"Bad Loan"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"Bad Loan"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"Bad Loan"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"Bad Loan"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"Bad Loan"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"Bad Loan"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"Bad Loan"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"Bad Loan"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"Bad Loan"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"Bad Loan"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"Bad Loan"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"Bad Loan"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"Bad Loan"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"Bad Loan"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"Bad Loan"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"Bad Loan"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"Bad Loan"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"Bad Loan"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"Bad Loan"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"Bad Loan"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"Bad Loan"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"Bad Loan"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"Bad Loan"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"Bad Loan"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"Bad Loan"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"Bad Loan"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"Bad Loan"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"Bad Loan"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"Bad Loan"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"Bad Loan"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"Bad Loan"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"Bad Loan"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"Bad Loan"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"Bad Loan"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"Bad Loan"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"Bad Loan"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"Bad Loan"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"Bad Loan"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"Bad Loan"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"Bad Loan"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"Bad Loan"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"Bad Loan"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"Bad Loan"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"Bad Loan"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"Bad Loan"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"Bad Loan"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"Bad Loan"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"Bad Loan"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"Bad Loan"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"Bad Loan"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"Bad Loan"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"Bad Loan"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"Bad Loan"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"Bad Loan"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"Bad Loan"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"Bad Loan"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"Bad Loan"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"Bad Loan"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"Bad Loan"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"Bad Loan"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"Bad Loan"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"Bad Loan"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"Bad Loan"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"Bad Loan"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"Bad Loan"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"Bad Loan"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"Bad Loan"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"Bad Loan"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"Bad Loan"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"Bad Loan"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"Bad Loan"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"Bad Loan"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"Bad Loan"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"Bad Loan"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"Bad Loan"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"Bad Loan"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"Bad Loan"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"Bad Loan"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"Bad Loan"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"Bad Loan"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"Bad Loan"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"Bad Loan"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"Bad Loan"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"Bad Loan"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"Bad Loan"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"Bad Loan"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"Bad Loan"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"Bad Loan"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"Bad Loan"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"Bad Loan"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"Bad Loan"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"Bad Loan"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"Bad Loan"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"Bad Loan"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"Bad Loan"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"Bad Loan"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"Bad Loan"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"Bad Loan"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"Bad Loan"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"Bad Loan"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"Bad Loan"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"Bad Loan"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"Bad Loan"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"Bad Loan"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"Bad Loan"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"Bad Loan"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"Bad Loan"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"Bad Loan"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"Bad Loan"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"Bad Loan"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"Bad Loan"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"Bad Loan"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"Bad Loan"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"Bad Loan"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"Bad Loan"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"Bad Loan"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"Bad Loan"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"Bad Loan"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"Bad Loan"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"Bad Loan"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"Bad Loan"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"Bad Loan"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"Bad Loan"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"Bad Loan"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"Bad Loan"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"Bad Loan"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"Bad Loan"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"Bad Loan"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"Bad Loan"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"Bad Loan"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"Bad Loan"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"Bad Loan"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"Bad Loan"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"Bad Loan"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"Bad Loan"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"Bad Loan"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"Bad Loan"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"Bad Loan"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"Bad Loan"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"Bad Loan"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"Bad Loan"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"Bad Loan"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"Bad Loan"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"Bad Loan"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"Bad Loan"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"Bad Loan"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"Bad Loan"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"Bad Loan"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"Bad Loan"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"Bad Loan"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"Bad Loan"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"Bad Loan"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"Bad Loan"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"Bad Loan"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"Bad Loan"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"Bad Loan"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"Bad Loan"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"Bad Loan"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"Bad Loan"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"Bad Loan"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"Bad Loan"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"Bad Loan"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"Bad Loan"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"Bad Loan"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"Bad Loan"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"Bad Loan"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"Bad Loan"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"Bad Loan"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"Bad Loan"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"Bad Loan"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"Bad Loan"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"Bad Loan"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"Bad Loan"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"Bad Loan"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"Bad Loan"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"Bad Loan"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"Bad Loan"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"Bad Loan"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"Bad Loan"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"Bad Loan"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"Bad Loan"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"Bad Loan"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"Bad Loan"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"Bad Loan"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"Bad Loan"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"Bad Loan"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"Bad Loan"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"Bad Loan"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"Bad Loan"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"Bad Loan"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"Bad Loan"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"Bad Loan"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"Bad Loan"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"Bad Loan"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"Bad Loan"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"Bad Loan"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"Bad Loan"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"Bad Loan"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"Bad Loan"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"Bad Loan"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"Bad Loan"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"Bad Loan"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"Bad Loan"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"Bad Loan"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"Bad Loan"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"Bad Loan"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"Bad Loan"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"Bad Loan"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"Bad Loan"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"Bad Loan"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"Bad Loan"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"Bad Loan"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"Bad Loan"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"Bad Loan"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"Bad Loan"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"Bad Loan"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"Bad Loan"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"Bad Loan"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"Bad Loan"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"Bad Loan"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"Bad Loan"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"Bad Loan"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"Bad Loan"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"Bad Loan"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"Bad Loan"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"Bad Loan"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"Bad Loan"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"Bad Loan"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"Bad Loan"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"Bad Loan"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"Bad Loan"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"Bad Loan"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"Bad Loan"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"Bad Loan"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"Bad Loan"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"Bad Loan"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"Bad Loan"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"Bad Loan"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"Bad Loan"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"Bad Loan"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"Bad Loan"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"Bad Loan"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"Bad Loan"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"Bad Loan"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"Bad Loan"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"Bad Loan"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"Bad Loan"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"Bad Loan"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"Bad Loan"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"Bad Loan"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"Bad Loan"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"Bad Loan"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"Bad Loan"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"Bad Loan"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"Bad Loan"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"Bad Loan"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"Bad Loan"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"Bad Loan"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"Bad Loan"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"Bad Loan"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"Bad Loan"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"Bad Loan"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"Bad Loan"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"Bad Loan"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"Bad Loan"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"Bad Loan"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"Bad Loan"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"Bad Loan"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"Bad Loan"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"Bad Loan"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"Bad Loan"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"Bad Loan"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"Bad Loan"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"Bad Loan"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"Bad Loan"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"Bad Loan"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"Bad Loan"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"Bad Loan"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"Bad Loan"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"Bad Loan"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"Bad Loan"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"Bad Loan"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"Bad Loan"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"Bad Loan"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"Bad Loan"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"Bad Loan"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"Bad Loan"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"Bad Loan"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"Bad Loan"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"Bad Loan"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"Bad Loan"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"Bad Loan"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"Bad Loan"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"Bad Loan"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"Bad Loan"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"Bad Loan"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"Bad Loan"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"Bad Loan"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"Bad Loan"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"Bad Loan"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"Bad Loan"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"Bad Loan"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"Bad Loan"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"Bad Loan"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"Bad Loan"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"Bad Loan"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"Bad Loan"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"Bad Loan"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"Bad Loan"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"Bad Loan"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"Bad Loan"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"Bad Loan"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"Bad Loan"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"Bad Loan"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"Bad Loan"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"Bad Loan"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"Bad Loan"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"Bad Loan"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"Bad Loan"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"Bad Loan"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"Bad Loan"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"Bad Loan"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"Bad Loan"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"Bad Loan"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"Bad Loan"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"Bad Loan"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"Bad Loan"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"Bad Loan"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"Bad Loan"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"Bad Loan"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"Bad Loan"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"Bad Loan"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"Bad Loan"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"Bad Loan"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"Bad Loan"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"Bad Loan"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"Bad Loan"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"Bad Loan"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"Bad Loan"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"Bad Loan"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"Bad Loan"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"Bad Loan"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"Bad Loan"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"Bad Loan"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"Bad Loan"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"Bad Loan"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"Bad Loan"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"Bad Loan"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"Bad Loan"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"Bad Loan"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"Bad Loan"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"Bad Loan"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"Bad Loan"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"Bad Loan"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"Bad Loan"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"Bad Loan"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"Bad Loan"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"Bad Loan"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"Bad Loan"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"Bad Loan"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"Bad Loan"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"Bad Loan"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"Bad Loan"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"Bad Loan"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"Bad Loan"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"Bad Loan"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"Bad Loan"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"Bad Loan"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"Bad Loan"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"Bad Loan"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"Bad Loan"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"Bad Loan"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"Bad Loan"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"Bad Loan"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"Bad Loan"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"Bad Loan"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"Bad Loan"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"Bad Loan"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"Bad Loan"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"Bad Loan"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"Bad Loan"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"Bad Loan"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"Bad Loan"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"Bad Loan"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"Bad Loan"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"Bad Loan"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"Bad Loan"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"Bad Loan"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"Bad Loan"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"Bad Loan"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"Bad Loan"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"Bad Loan"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"Bad Loan"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"Bad Loan"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"Bad Loan"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"Bad Loan"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"Bad Loan"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"Bad Loan"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"Bad Loan"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"Bad Loan"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"Bad Loan"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"Bad Loan"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"Bad Loan"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"Bad Loan"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"Bad Loan"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"Bad Loan"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"Bad Loan"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"Bad Loan"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"Bad Loan"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"Bad Loan"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"Bad Loan"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"Bad Loan"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"Bad Loan"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"Bad Loan"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"Bad Loan"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"Bad Loan"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"Bad Loan"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"Bad Loan"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"Bad Loan"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"Bad Loan"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"Bad Loan"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"Bad Loan"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"Bad Loan"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"Bad Loan"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"Bad Loan"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"Bad Loan"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"Bad Loan"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"Bad Loan"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"Bad Loan"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"Bad Loan"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"Bad Loan"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"Bad Loan"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"Bad Loan"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"Bad Loan"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"Bad Loan"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"Bad Loan"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"Bad Loan"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"Bad Loan"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"Bad Loan"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"Bad Loan"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"Bad Loan"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"Bad Loan"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"Bad Loan"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"Bad Loan"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"Bad Loan"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"Bad Loan"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"Bad Loan"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"Bad Loan"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"Bad Loan"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"Bad Loan"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"Bad Loan"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"Bad Loan"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"Bad Loan"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"Bad Loan"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"Bad Loan"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"Bad Loan"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"Bad Loan"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"Bad Loan"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"Bad Loan"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"Bad Loan"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"Bad Loan"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"Bad Loan"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"Bad Loan"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"Bad Loan"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"Bad Loan"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"Bad Loan"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"Bad Loan"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"Bad Loan"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"Bad Loan"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"Bad Loan"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"Bad Loan"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"Bad Loan"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"Bad Loan"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"Bad Loan"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"Bad Loan"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"Bad Loan"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"Bad Loan"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"Bad Loan"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"Bad Loan"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"Bad Loan"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"Bad Loan"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"Bad Loan"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"Bad Loan"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"Bad Loan"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"Bad Loan"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"Bad Loan"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"Bad Loan"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"Bad Loan"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"Bad Loan"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"Bad Loan"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"Bad Loan"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"Bad Loan"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"Bad Loan"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"Bad Loan"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"Bad Loan"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"Bad Loan"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"Bad Loan"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"Bad Loan"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"Bad Loan"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"Bad Loan"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"Bad Loan"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"Bad Loan"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"Bad Loan"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"Bad Loan"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"Bad Loan"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"Bad Loan"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"Bad Loan"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"Bad Loan"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"Bad Loan"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"Bad Loan"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"Bad Loan"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"Bad Loan"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"Bad Loan"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"Bad Loan"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"Bad Loan"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"Bad Loan"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"Bad Loan"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"Bad Loan"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"Bad Loan"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"Bad Loan"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"Bad Loan"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"Bad Loan"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"Bad Loan"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"Bad Loan"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"Bad Loan"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"Bad Loan"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"Bad Loan"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"Bad Loan"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"Bad Loan"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"Bad Loan"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"Bad Loan"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"Bad Loan"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"Bad Loan"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"Bad Loan"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"Bad Loan"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"Bad Loan"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"Bad Loan"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"Bad Loan"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"Bad Loan"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"Bad Loan"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"Bad Loan"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"Bad Loan"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"Bad Loan"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"Bad Loan"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"Bad Loan"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"Bad Loan"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"Bad Loan"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"Bad Loan"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"Bad Loan")</f>
        <v>Good Loan</v>
      </c>
      <c r="M4238" s="1">
        <v>44513</v>
      </c>
      <c r="N4238">
        <v>1279261</v>
      </c>
      <c r="O4238" t="s">
        <v>1519</v>
      </c>